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A_ANALYSIS_PROJECTS\PROJECTS\Global Retail - Normalisation\Worksheet with Data Model\"/>
    </mc:Choice>
  </mc:AlternateContent>
  <xr:revisionPtr revIDLastSave="0" documentId="8_{9B7A4384-6797-4D6C-9078-0163B2C92959}" xr6:coauthVersionLast="47" xr6:coauthVersionMax="47" xr10:uidLastSave="{00000000-0000-0000-0000-000000000000}"/>
  <bookViews>
    <workbookView xWindow="-120" yWindow="-120" windowWidth="29040" windowHeight="15720" xr2:uid="{7E8F0103-ED06-4265-A79F-C89A87CDFDC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_a9246fc0-799a-4aaa-ba5b-fe8ea0b7ae91" name="Orders" connection="Query - Orders"/>
          <x15:modelTable id="Customers_15084f1f-9b5e-4bf6-a724-334c32bef24d" name="Customers" connection="Query - Customers"/>
          <x15:modelTable id="Stores_83b3f4b8-3a9b-4cbb-b1a7-22c3ac6b5e6c" name="Stores" connection="Query - Stores"/>
          <x15:modelTable id="Products_ff9c6934-1b3c-419c-b621-e78fc187e6b4" name="Products" connection="Query - Products"/>
          <x15:modelTable id="OrderLineItems_8f4eb04c-ae9f-4a72-814c-c01e515c0ed4" name="OrderLineItems" connection="Query - OrderLineItems"/>
          <x15:modelTable id="Subcategories_71913ca8-8807-4c18-b5b0-006835781dcd" name="Subcategories" connection="Query - Subcategories"/>
          <x15:modelTable id="Categories_0007bbd3-03f3-484b-ac2d-504e5ccebe53" name="Categories" connection="Query - Categories"/>
          <x15:modelTable id="Calendar_d4703700-2d7f-4578-885f-5bcd45a6b236" name="Calendar" connection="Query - Calendar"/>
        </x15:modelTables>
        <x15:modelRelationships>
          <x15:modelRelationship fromTable="Products" fromColumn="ProductSubcategoryID" toTable="Subcategories" toColumn="ProductSubcategoryID"/>
          <x15:modelRelationship fromTable="Orders" fromColumn="CustomerID" toTable="Customers" toColumn="CustomerID"/>
          <x15:modelRelationship fromTable="Orders" fromColumn="StoreID" toTable="Stores" toColumn="StoreID"/>
          <x15:modelRelationship fromTable="Orders" fromColumn="OrderDate" toTable="Calendar" toColumn="Date"/>
          <x15:modelRelationship fromTable="OrderLineItems" fromColumn="ProductID" toTable="Products" toColumn="ProductID"/>
          <x15:modelRelationship fromTable="OrderLineItems" fromColumn="OrderNumber" toTable="Orders" toColumn="OrderNumber"/>
          <x15:modelRelationship fromTable="Subcategories" fromColumn="ProductCategoryID" toTable="Categories" toColumn="ProductCategory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31FD7C-EF48-4538-8A3C-05C41E064309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d410e917-95f3-4c00-8e83-c354e3dbacea"/>
      </ext>
    </extLst>
  </connection>
  <connection id="2" xr16:uid="{B8BAE064-6179-4760-BB85-1241CA266546}" name="Query - Categories" description="Connection to the 'Categories' query in the workbook." type="100" refreshedVersion="8" minRefreshableVersion="5">
    <extLst>
      <ext xmlns:x15="http://schemas.microsoft.com/office/spreadsheetml/2010/11/main" uri="{DE250136-89BD-433C-8126-D09CA5730AF9}">
        <x15:connection id="9355289a-0425-4b27-b991-c66408414243"/>
      </ext>
    </extLst>
  </connection>
  <connection id="3" xr16:uid="{4C71457D-5BFC-41CF-B5F0-44AF3740BBEB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a47778c0-a434-467c-b33c-c992f2f16e9b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4" xr16:uid="{C6C39A03-533D-4DDB-897A-06B9384EDE5F}" name="Query - OrderLineItems" description="Connection to the 'OrderLineItems' query in the workbook." type="100" refreshedVersion="8" minRefreshableVersion="5">
    <extLst>
      <ext xmlns:x15="http://schemas.microsoft.com/office/spreadsheetml/2010/11/main" uri="{DE250136-89BD-433C-8126-D09CA5730AF9}">
        <x15:connection id="d77d7f42-10a3-4441-ba0f-1abe4371c2a8"/>
      </ext>
    </extLst>
  </connection>
  <connection id="5" xr16:uid="{A81783BC-36BB-4D9C-99A6-EB0378C693A0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8faca3d9-e317-4639-a10c-3e460df93bef"/>
      </ext>
    </extLst>
  </connection>
  <connection id="6" xr16:uid="{D5E93C67-8AC0-4222-9D26-68598260C0F9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6f589f78-1f4d-482e-b6a0-85018fb6714d"/>
      </ext>
    </extLst>
  </connection>
  <connection id="7" xr16:uid="{D7366467-9A96-4D39-8CD3-14AF95AD49FD}" name="Query - Stores" description="Connection to the 'Stores' query in the workbook." type="100" refreshedVersion="8" minRefreshableVersion="5">
    <extLst>
      <ext xmlns:x15="http://schemas.microsoft.com/office/spreadsheetml/2010/11/main" uri="{DE250136-89BD-433C-8126-D09CA5730AF9}">
        <x15:connection id="bcdd5bf8-96b8-4d20-a493-1405b7cf568b">
          <x15:oledbPr connection="Provider=Microsoft.Mashup.OleDb.1;Data Source=$Workbook$;Location=Stores;Extended Properties=&quot;&quot;">
            <x15:dbTables>
              <x15:dbTable name="Stores"/>
            </x15:dbTables>
          </x15:oledbPr>
        </x15:connection>
      </ext>
    </extLst>
  </connection>
  <connection id="8" xr16:uid="{36A63EED-8C32-4314-A98D-C9DFB0DB9D3C}" name="Query - Subcategories" description="Connection to the 'Subcategories' query in the workbook." type="100" refreshedVersion="8" minRefreshableVersion="5">
    <extLst>
      <ext xmlns:x15="http://schemas.microsoft.com/office/spreadsheetml/2010/11/main" uri="{DE250136-89BD-433C-8126-D09CA5730AF9}">
        <x15:connection id="232e78ae-509d-4e31-a256-74c900a3c070"/>
      </ext>
    </extLst>
  </connection>
  <connection id="9" xr16:uid="{513FAD7B-5ADA-4E9C-A4B9-0219CD270AE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C6E6B-6085-4F63-9352-1ABEEF30146C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9 2 8 a e 5 3 3 - a 8 c e - 4 9 1 7 - 9 7 0 2 - d 2 6 c 1 4 9 f e 7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2 7 < / i n t > < / v a l u e > < / i t e m > < i t e m > < k e y > < s t r i n g > O r d e r N u m b e r < / s t r i n g > < / k e y > < v a l u e > < i n t > 1 2 6 < / i n t > < / v a l u e > < / i t e m > < i t e m > < k e y > < s t r i n g > L i n e I t e m < / s t r i n g > < / k e y > < v a l u e > < i n t > 9 0 < / i n t > < / v a l u e > < / i t e m > < i t e m > < k e y > < s t r i n g > O r d e r D a t e < / s t r i n g > < / k e y > < v a l u e > < i n t > 1 0 4 < / i n t > < / v a l u e > < / i t e m > < i t e m > < k e y > < s t r i n g > D e l i v e r y D a t e < / s t r i n g > < / k e y > < v a l u e > < i n t > 1 1 8 < / i n t > < / v a l u e > < / i t e m > < i t e m > < k e y > < s t r i n g > Q u a n t i t y < / s t r i n g > < / k e y > < v a l u e > < i n t > 8 9 < / i n t > < / v a l u e > < / i t e m > < i t e m > < k e y > < s t r i n g > C u s t o m e r I D < / s t r i n g > < / k e y > < v a l u e > < i n t > 1 1 5 < / i n t > < / v a l u e > < / i t e m > < i t e m > < k e y > < s t r i n g > S t o r e I D < / s t r i n g > < / k e y > < v a l u e > < i n t > 8 5 < / i n t > < / v a l u e > < / i t e m > < i t e m > < k e y > < s t r i n g > P r o d u c t I D < / s t r i n g > < / k e y > < v a l u e > < i n t > 1 0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O r d e r N u m b e r < / s t r i n g > < / k e y > < v a l u e > < i n t > 1 < / i n t > < / v a l u e > < / i t e m > < i t e m > < k e y > < s t r i n g > L i n e I t e m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D e l i v e r y D a t e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S t o r e I D < / s t r i n g > < / k e y > < v a l u e > < i n t > 7 < / i n t > < / v a l u e > < / i t e m > < i t e m > < k e y > < s t r i n g > P r o d u c t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0 a d 1 c f 7 0 - 6 8 3 b - 4 c 1 3 - b 6 a 8 - d 3 3 f 9 5 8 9 f d 1 6 "   x m l n s = " h t t p : / / s c h e m a s . m i c r o s o f t . c o m / D a t a M a s h u p " > A A A A A L Q H A A B Q S w M E F A A C A A g A R W H 3 W k A A z V G m A A A A 9 w A A A B I A H A B D b 2 5 m a W c v U G F j a 2 F n Z S 5 4 b W w g o h g A K K A U A A A A A A A A A A A A A A A A A A A A A A A A A A A A h Y + x D o I w G I R f h X S n L Z X B k J 8 y u J g o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t r 1 n Z Y a w + U K 2 G S B v U / I B 1 B L A w Q U A A I A C A B F Y f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H 3 W l N t I L q s B A A A 4 E E A A B M A H A B G b 3 J t d W x h c y 9 T Z W N 0 a W 9 u M S 5 t I K I Y A C i g F A A A A A A A A A A A A A A A A A A A A A A A A A A A A O 1 b W 2 / b N h R + D 5 D / Q G g v D q A Z c D v s Y U U e X L n r v L V x F h k Y u i Q I a I m J h c p k R l F t j C D / f S Q l 2 x Q v j p 0 U Q V G c v C T g o c 7 l O + f w O 7 q k I p k o G E V p 8 3 v w 5 v D g 8 K C a Y 0 5 y N O E 5 4 R U 6 R i U R h w d I / q S s 5 h m R K + / u M l L 2 / 2 H 8 8 4 y x z 7 3 f i 5 L 0 E 0 Y F o a L q R a P f L k b D 6 f B q e D L 8 8 C k d p 1 e n Z 5 M / 3 y X T 9 G L 9 x / u S z X C J z o j A R Y l + R i e M L 3 B Z V F h 5 c T H l m F Z Y e 1 T 1 7 8 r q L j q K E a 3 L M k a C 1 + Q o b t w x t 1 2 l c 0 K E d K 3 x 8 f 5 8 L M j i O D K 3 R P F f B c 2 P I 7 0 z u n w 4 H 2 G B L 1 t d P 0 W n n C 2 Y k H H / Q b A K P J L K p n g m I 2 s l 7 X r P N R u j 8 3 b P s C z T D J e Y V 8 f K 0 8 u j t f p k j u m N 1 D 5 d 3 p K N a q 3 r W g a f s L J e U C W s e h 5 f 4 v t 7 M 5 b x K I r R m I p f f + m r S x 5 i d B / p d J 3 U i x n h r v B D Q Y l C J H C Z R I J I k Z C L K J d / a 8 m I l M U X w p d e 4 d 8 1 p q I Q S 1 d h U l e C L Q j 3 + b i S v S c 0 1 2 5 q p Y L c i Y 7 4 B C 9 I U J g 0 V v 3 C V E g H E 5 a H L 9 c 7 g t J / i 9 u V D N N l 1 y 6 r q e B h 0 6 r + J c p U B H e M J m 8 d H F P B O P F B p Q U h m 1 r o j 6 Q R / f e R C F 0 3 X r W T W 0 K 9 W Z V 1 l 9 e Z 8 P n T i r y p a W V v Z Y H m I a E s c O Z m f C 2 s 1 r B R X c K m 9 J Q X G Q m L 0 3 q W y Q B u G F 9 u c d z Y F f T i c S 2 J T 8 X D p s v P y I J 9 U W e n m B O O m q Y 2 T p K U l E R D o Z Z 7 1 q E Q u y 1 u N b X Z x p 3 G t X v V b M 9 u Q x o F Z 2 T b i C B l X B 0 8 Z + y r 6 b d c 7 I W i 8 5 1 N 2 r n + s M p k o x f 0 5 l G I B m G M T I d i + 5 j b j o I R q w G C P 9 j B b t E O d L h d J 3 Y I d l T f l o W q P w P U U V H J A y M T P c s P + z D 3 + / s q 6 K 9 h a 0 9 f m R J K D U 7 d t i J v U l 7 t m x V / P T 4 c H R 4 U N O y L M 5 m s e g E m F J h Q Y E K B C Q U m F J h Q v o s J Z R + I T B T M Y L t c 6 H X H J M Q V g M C F w I X A h c C F w I U v w Y V d 2 n K 6 x W 4 Q u y e 8 b e B U v l X s n g L 3 1 n S n j P e / I Q 3 w a P f A 2 J O T r f v S D n o u G 5 s M a G o 3 a U + 3 B 3 A e c B 5 w H n A e c N 5 L c J 5 x c 2 b l v 5 t y J 8 t W X r 8 l J W 0 e I T 6 H j z a R P Y 2 M W v y B j o C O g I 6 A j o C O X o K O T P w t x G 2 Q b V w t K G 3 s Q m D 5 4 f E i 4 m D w L U n v y Y 9 G L d o z E d z h m a j n 1 a A S B B + G P g s t 3 1 N Q 3 / v A j f Y C b g e B f 4 F / g X + B f 4 F / f 0 T + f e I 7 y e e C u R W 5 w e 7 Q D a J g H / j p 3 r T S e e M J f A 9 8 D 3 w P f A 9 8 D 3 w P f B / g + + T l S d 0 P / u 5 f F v s 8 c Q P a 7 Y n B t m + I E 1 x K 1 D G H 8 Q H G B x g f Y H y A 8 Q G + H v 4 e v h 6 G / 2 / 6 U f + / a f 9 3 K a 7 H r i t P t r 7 r q L c y 7 c 3 S 6 x 2 y Z J R U 6 + T W J F F 5 A n u x U Q J v h l 4 7 B q L m G x N D 7 5 h W R F / w i W C + 0 T r M 8 0 Z l z z U t 1 e j N M S I 4 m y O l s q 8 W e m q w U q O P c Y Z 6 D H 2 U f D n 3 W + o 6 I + 0 0 e 0 1 D e m U f S 0 g z 1 3 Z z K z O R c Y V j V K 1 u D K 9 Z w G N X E j Q X i F 3 v F G r H Z G R d a j q h R Z N r C 4 A 1 j 3 v 8 k G Q g f w e y G v K 2 I R F 9 n W m 9 X Z t c P 5 5 p p z s H W w 4 U x 1 n Z y a t i X V X B x p / I n y k b t k f u d w b R m / 8 B U E s B A i 0 A F A A C A A g A R W H 3 W k A A z V G m A A A A 9 w A A A B I A A A A A A A A A A A A A A A A A A A A A A E N v b m Z p Z y 9 Q Y W N r Y W d l L n h t b F B L A Q I t A B Q A A g A I A E V h 9 1 o P y u m r p A A A A O k A A A A T A A A A A A A A A A A A A A A A A P I A A A B b Q 2 9 u d G V u d F 9 U e X B l c 1 0 u e G 1 s U E s B A i 0 A F A A C A A g A R W H 3 W l N t I L q s B A A A 4 E E A A B M A A A A A A A A A A A A A A A A A 4 w E A A E Z v c m 1 1 b G F z L 1 N l Y 3 R p b 2 4 x L m 1 Q S w U G A A A A A A M A A w D C A A A A 3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M A A A A A A A B v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4 Z D A 2 N W E t Y W M z N S 0 0 Z T l i L T h h N T k t O T A y N 2 N i N D U 1 Y W I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d X N 0 b 2 1 l c k l E J n F 1 b 3 Q 7 L C Z x d W 9 0 O 0 N 1 c 3 R v b W V y R 2 V u Z G V y J n F 1 b 3 Q 7 L C Z x d W 9 0 O 0 N 1 c 3 R v b W V y T m F t Z S Z x d W 9 0 O y w m c X V v d D t D d X N 0 b 2 1 l c k N p d H k m c X V v d D s s J n F 1 b 3 Q 7 Q 3 V z d G 9 t Z X J T d G F 0 Z U N v Z G U m c X V v d D s s J n F 1 b 3 Q 7 Q 3 V z d G 9 t Z X J T d G F 0 Z S Z x d W 9 0 O y w m c X V v d D t D d X N 0 b 2 1 l c l p p c C Z x d W 9 0 O y w m c X V v d D t D d X N 0 b 2 1 l c k N v d W 5 0 c n k m c X V v d D s s J n F 1 b 3 Q 7 Q 3 V z d G 9 t Z X J D b 2 5 0 a W 5 l b n Q m c X V v d D s s J n F 1 b 3 Q 7 Q 3 V z d G 9 t Z X J E T 0 I m c X V v d D t d I i A v P j x F b n R y e S B U e X B l P S J G a W x s Q 2 9 s d W 1 u V H l w Z X M i I F Z h b H V l P S J z Q X d Z R 0 J n W U d B Q V l H Q 1 E 9 P S I g L z 4 8 R W 5 0 c n k g V H l w Z T 0 i R m l s b E x h c 3 R V c G R h d G V k I i B W Y W x 1 Z T 0 i Z D I w M j U t M D c t M j N U M D Y 6 M D c 6 N D c u O D k 2 M T Q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D g 3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D d X N 0 b 2 1 l c k l E J n F 1 b 3 Q 7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Q 3 V z d G 9 t Z X J J R C w 2 f S Z x d W 9 0 O y w m c X V v d D t T Z W N 0 a W 9 u M S 9 D d X N 0 b 2 1 l c n M v Q 2 h h b m d l Z C B U e X B l L n t D d X N 0 b 2 1 l c k d l b m R l c i w 3 f S Z x d W 9 0 O y w m c X V v d D t T Z W N 0 a W 9 u M S 9 D d X N 0 b 2 1 l c n M v Q 2 h h b m d l Z C B U e X B l L n t D d X N 0 b 2 1 l c k 5 h b W U s O H 0 m c X V v d D s s J n F 1 b 3 Q 7 U 2 V j d G l v b j E v Q 3 V z d G 9 t Z X J z L 0 N o Y W 5 n Z W Q g V H l w Z S 5 7 Q 3 V z d G 9 t Z X J D a X R 5 L D l 9 J n F 1 b 3 Q 7 L C Z x d W 9 0 O 1 N l Y 3 R p b 2 4 x L 0 N 1 c 3 R v b W V y c y 9 D a G F u Z 2 V k I F R 5 c G U u e 0 N 1 c 3 R v b W V y U 3 R h d G V D b 2 R l L D E w f S Z x d W 9 0 O y w m c X V v d D t T Z W N 0 a W 9 u M S 9 D d X N 0 b 2 1 l c n M v Q 2 h h b m d l Z C B U e X B l L n t D d X N 0 b 2 1 l c l N 0 Y X R l L D E x f S Z x d W 9 0 O y w m c X V v d D t T Z W N 0 a W 9 u M S 9 D d X N 0 b 2 1 l c n M v Q 2 h h b m d l Z C B U e X B l L n t D d X N 0 b 2 1 l c l p p c C w x M n 0 m c X V v d D s s J n F 1 b 3 Q 7 U 2 V j d G l v b j E v Q 3 V z d G 9 t Z X J z L 0 N o Y W 5 n Z W Q g V H l w Z S 5 7 Q 3 V z d G 9 t Z X J D b 3 V u d H J 5 L D E z f S Z x d W 9 0 O y w m c X V v d D t T Z W N 0 a W 9 u M S 9 D d X N 0 b 2 1 l c n M v Q 2 h h b m d l Z C B U e X B l L n t D d X N 0 b 2 1 l c k N v b n R p b m V u d C w x N H 0 m c X V v d D s s J n F 1 b 3 Q 7 U 2 V j d G l v b j E v Q 3 V z d G 9 t Z X J z L 0 N o Y W 5 n Z W Q g V H l w Z S 5 7 Q 3 V z d G 9 t Z X J E T 0 I s M T V 9 J n F 1 b 3 Q 7 X S w m c X V v d D t D b 2 x 1 b W 5 D b 3 V u d C Z x d W 9 0 O z o x M C w m c X V v d D t L Z X l D b 2 x 1 b W 5 O Y W 1 l c y Z x d W 9 0 O z p b J n F 1 b 3 Q 7 Q 3 V z d G 9 t Z X J J R C Z x d W 9 0 O 1 0 s J n F 1 b 3 Q 7 Q 2 9 s d W 1 u S W R l b n R p d G l l c y Z x d W 9 0 O z p b J n F 1 b 3 Q 7 U 2 V j d G l v b j E v Q 3 V z d G 9 t Z X J z L 0 N o Y W 5 n Z W Q g V H l w Z S 5 7 Q 3 V z d G 9 t Z X J J R C w 2 f S Z x d W 9 0 O y w m c X V v d D t T Z W N 0 a W 9 u M S 9 D d X N 0 b 2 1 l c n M v Q 2 h h b m d l Z C B U e X B l L n t D d X N 0 b 2 1 l c k d l b m R l c i w 3 f S Z x d W 9 0 O y w m c X V v d D t T Z W N 0 a W 9 u M S 9 D d X N 0 b 2 1 l c n M v Q 2 h h b m d l Z C B U e X B l L n t D d X N 0 b 2 1 l c k 5 h b W U s O H 0 m c X V v d D s s J n F 1 b 3 Q 7 U 2 V j d G l v b j E v Q 3 V z d G 9 t Z X J z L 0 N o Y W 5 n Z W Q g V H l w Z S 5 7 Q 3 V z d G 9 t Z X J D a X R 5 L D l 9 J n F 1 b 3 Q 7 L C Z x d W 9 0 O 1 N l Y 3 R p b 2 4 x L 0 N 1 c 3 R v b W V y c y 9 D a G F u Z 2 V k I F R 5 c G U u e 0 N 1 c 3 R v b W V y U 3 R h d G V D b 2 R l L D E w f S Z x d W 9 0 O y w m c X V v d D t T Z W N 0 a W 9 u M S 9 D d X N 0 b 2 1 l c n M v Q 2 h h b m d l Z C B U e X B l L n t D d X N 0 b 2 1 l c l N 0 Y X R l L D E x f S Z x d W 9 0 O y w m c X V v d D t T Z W N 0 a W 9 u M S 9 D d X N 0 b 2 1 l c n M v Q 2 h h b m d l Z C B U e X B l L n t D d X N 0 b 2 1 l c l p p c C w x M n 0 m c X V v d D s s J n F 1 b 3 Q 7 U 2 V j d G l v b j E v Q 3 V z d G 9 t Z X J z L 0 N o Y W 5 n Z W Q g V H l w Z S 5 7 Q 3 V z d G 9 t Z X J D b 3 V u d H J 5 L D E z f S Z x d W 9 0 O y w m c X V v d D t T Z W N 0 a W 9 u M S 9 D d X N 0 b 2 1 l c n M v Q 2 h h b m d l Z C B U e X B l L n t D d X N 0 b 2 1 l c k N v b n R p b m V u d C w x N H 0 m c X V v d D s s J n F 1 b 3 Q 7 U 2 V j d G l v b j E v Q 3 V z d G 9 t Z X J z L 0 N o Y W 5 n Z W Q g V H l w Z S 5 7 Q 3 V z d G 9 t Z X J E T 0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F l N T Z i N S 0 2 Y j k y L T Q 4 N T k t O D k 5 N C 0 z O D g 1 M T Q 3 N T Y w N z I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N j o w N z o 0 N y 4 5 M T k 1 N D Q 4 W i I g L z 4 8 R W 5 0 c n k g V H l w Z T 0 i R m l s b E N v b H V t b l R 5 c G V z I i B W Y W x 1 Z T 0 i c 0 F 3 W U d B d 2 s 9 I i A v P j x F b n R y e S B U e X B l P S J G a W x s Q 2 9 s d W 1 u T m F t Z X M i I F Z h b H V l P S J z W y Z x d W 9 0 O 1 N 0 b 3 J l S U Q m c X V v d D s s J n F 1 b 3 Q 7 U 3 R v c m V D b 3 V u d H J 5 J n F 1 b 3 Q 7 L C Z x d W 9 0 O 1 N 0 b 3 J l U 3 R h d G U m c X V v d D s s J n F 1 b 3 Q 7 U 3 R v c m V T c U 1 l d G V y c y Z x d W 9 0 O y w m c X V v d D t T d G 9 y Z U 9 w Z W 5 E Y X R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3 R v c m V J R C Z x d W 9 0 O 1 0 s J n F 1 b 3 Q 7 c X V l c n l S Z W x h d G l v b n N o a X B z J n F 1 b 3 Q 7 O l t d L C Z x d W 9 0 O 2 N v b H V t b k l k Z W 5 0 a X R p Z X M m c X V v d D s 6 W y Z x d W 9 0 O 1 N l Y 3 R p b 2 4 x L 1 N 0 b 3 J l c y 9 D a G F u Z 2 V k I F R 5 c G U u e 1 N 0 b 3 J l S U Q s M T Z 9 J n F 1 b 3 Q 7 L C Z x d W 9 0 O 1 N l Y 3 R p b 2 4 x L 1 N 0 b 3 J l c y 9 D a G F u Z 2 V k I F R 5 c G U u e 1 N 0 b 3 J l Q 2 9 1 b n R y e S w x N 3 0 m c X V v d D s s J n F 1 b 3 Q 7 U 2 V j d G l v b j E v U 3 R v c m V z L 0 N o Y W 5 n Z W Q g V H l w Z S 5 7 U 3 R v c m V T d G F 0 Z S w x O H 0 m c X V v d D s s J n F 1 b 3 Q 7 U 2 V j d G l v b j E v U 3 R v c m V z L 0 N o Y W 5 n Z W Q g V H l w Z S 5 7 U 3 R v c m V T c U 1 l d G V y c y w x O X 0 m c X V v d D s s J n F 1 b 3 Q 7 U 2 V j d G l v b j E v U 3 R v c m V z L 0 N o Y W 5 n Z W Q g V H l w Z S 5 7 U 3 R v c m V P c G V u R G F 0 Z S w y M H 0 m c X V v d D t d L C Z x d W 9 0 O 0 N v b H V t b k N v d W 5 0 J n F 1 b 3 Q 7 O j U s J n F 1 b 3 Q 7 S 2 V 5 Q 2 9 s d W 1 u T m F t Z X M m c X V v d D s 6 W y Z x d W 9 0 O 1 N 0 b 3 J l S U Q m c X V v d D t d L C Z x d W 9 0 O 0 N v b H V t b k l k Z W 5 0 a X R p Z X M m c X V v d D s 6 W y Z x d W 9 0 O 1 N l Y 3 R p b 2 4 x L 1 N 0 b 3 J l c y 9 D a G F u Z 2 V k I F R 5 c G U u e 1 N 0 b 3 J l S U Q s M T Z 9 J n F 1 b 3 Q 7 L C Z x d W 9 0 O 1 N l Y 3 R p b 2 4 x L 1 N 0 b 3 J l c y 9 D a G F u Z 2 V k I F R 5 c G U u e 1 N 0 b 3 J l Q 2 9 1 b n R y e S w x N 3 0 m c X V v d D s s J n F 1 b 3 Q 7 U 2 V j d G l v b j E v U 3 R v c m V z L 0 N o Y W 5 n Z W Q g V H l w Z S 5 7 U 3 R v c m V T d G F 0 Z S w x O H 0 m c X V v d D s s J n F 1 b 3 Q 7 U 2 V j d G l v b j E v U 3 R v c m V z L 0 N o Y W 5 n Z W Q g V H l w Z S 5 7 U 3 R v c m V T c U 1 l d G V y c y w x O X 0 m c X V v d D s s J n F 1 b 3 Q 7 U 2 V j d G l v b j E v U 3 R v c m V z L 0 N o Y W 5 n Z W Q g V H l w Z S 5 7 U 3 R v c m V P c G V u R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Z k M D J j M z g t N z h i N y 0 0 Z G I y L W I w O G I t N 2 I 2 M j g z N G M z M z d l I i A v P j x F b n R y e S B U e X B l P S J M b 2 F k Z W R U b 0 F u Y W x 5 c 2 l z U 2 V y d m l j Z X M i I F Z h b H V l P S J s M C I g L z 4 8 R W 5 0 c n k g V H l w Z T 0 i R m l s b E N v d W 5 0 I i B W Y W x 1 Z T 0 i b D I 0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T E 6 M D I 6 M z Y u M j U y O T U w N F o i I C 8 + P E V u d H J 5 I F R 5 c G U 9 I k Z p b G x D b 2 x 1 b W 5 U e X B l c y I g V m F s d W U 9 I n N B d 1 l H Q m d V R k F 3 P T 0 i I C 8 + P E V u d H J 5 I F R 5 c G U 9 I k Z p b G x D b 2 x 1 b W 5 O Y W 1 l c y I g V m F s d W U 9 I n N b J n F 1 b 3 Q 7 U H J v Z H V j d E l E J n F 1 b 3 Q 7 L C Z x d W 9 0 O 1 B y b 2 R 1 Y 3 R O Y W 1 l J n F 1 b 3 Q 7 L C Z x d W 9 0 O 1 B y b 2 R 1 Y 3 R C c m F u Z C Z x d W 9 0 O y w m c X V v d D t Q c m 9 k d W N 0 Q 2 9 s b 3 I m c X V v d D s s J n F 1 b 3 Q 7 U H J v Z H V j d E N v c 3 Q m c X V v d D s s J n F 1 b 3 Q 7 U H J v Z H V j d F B y a W N l J n F 1 b 3 Q 7 L C Z x d W 9 0 O 1 B y b 2 R 1 Y 3 R T d W J j Y X R l Z 2 9 y e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U H J v Z H V j d E l E J n F 1 b 3 Q 7 X S w m c X V v d D t x d W V y e V J l b G F 0 a W 9 u c 2 h p c H M m c X V v d D s 6 W 1 0 s J n F 1 b 3 Q 7 Y 2 9 s d W 1 u S W R l b n R p d G l l c y Z x d W 9 0 O z p b J n F 1 b 3 Q 7 U 2 V j d G l v b j E v U H J v Z H V j d H M v Q 2 h h b m d l Z C B U e X B l L n t Q c m 9 k d W N 0 S U Q s M j F 9 J n F 1 b 3 Q 7 L C Z x d W 9 0 O 1 N l Y 3 R p b 2 4 x L 1 B y b 2 R 1 Y 3 R z L 0 N o Y W 5 n Z W Q g V H l w Z S 5 7 U H J v Z H V j d E 5 h b W U s M j J 9 J n F 1 b 3 Q 7 L C Z x d W 9 0 O 1 N l Y 3 R p b 2 4 x L 1 B y b 2 R 1 Y 3 R z L 0 N o Y W 5 n Z W Q g V H l w Z S 5 7 U H J v Z H V j d E J y Y W 5 k L D I z f S Z x d W 9 0 O y w m c X V v d D t T Z W N 0 a W 9 u M S 9 Q c m 9 k d W N 0 c y 9 D a G F u Z 2 V k I F R 5 c G U u e 1 B y b 2 R 1 Y 3 R D b 2 x v c i w y N H 0 m c X V v d D s s J n F 1 b 3 Q 7 U 2 V j d G l v b j E v U H J v Z H V j d H M v Q 2 h h b m d l Z C B U e X B l L n t Q c m 9 k d W N 0 Q 2 9 z d C w y N X 0 m c X V v d D s s J n F 1 b 3 Q 7 U 2 V j d G l v b j E v U H J v Z H V j d H M v Q 2 h h b m d l Z C B U e X B l L n t Q c m 9 k d W N 0 U H J p Y 2 U s M j Z 9 J n F 1 b 3 Q 7 L C Z x d W 9 0 O 1 N l Y 3 R p b 2 4 x L 1 B y b 2 R 1 Y 3 R z L 0 N o Y W 5 n Z W Q g V H l w Z S 5 7 U H J v Z H V j d F N 1 Y m N h d G V n b 3 J 5 S U Q s M j d 9 J n F 1 b 3 Q 7 X S w m c X V v d D t D b 2 x 1 b W 5 D b 3 V u d C Z x d W 9 0 O z o 3 L C Z x d W 9 0 O 0 t l e U N v b H V t b k 5 h b W V z J n F 1 b 3 Q 7 O l s m c X V v d D t Q c m 9 k d W N 0 S U Q m c X V v d D t d L C Z x d W 9 0 O 0 N v b H V t b k l k Z W 5 0 a X R p Z X M m c X V v d D s 6 W y Z x d W 9 0 O 1 N l Y 3 R p b 2 4 x L 1 B y b 2 R 1 Y 3 R z L 0 N o Y W 5 n Z W Q g V H l w Z S 5 7 U H J v Z H V j d E l E L D I x f S Z x d W 9 0 O y w m c X V v d D t T Z W N 0 a W 9 u M S 9 Q c m 9 k d W N 0 c y 9 D a G F u Z 2 V k I F R 5 c G U u e 1 B y b 2 R 1 Y 3 R O Y W 1 l L D I y f S Z x d W 9 0 O y w m c X V v d D t T Z W N 0 a W 9 u M S 9 Q c m 9 k d W N 0 c y 9 D a G F u Z 2 V k I F R 5 c G U u e 1 B y b 2 R 1 Y 3 R C c m F u Z C w y M 3 0 m c X V v d D s s J n F 1 b 3 Q 7 U 2 V j d G l v b j E v U H J v Z H V j d H M v Q 2 h h b m d l Z C B U e X B l L n t Q c m 9 k d W N 0 Q 2 9 s b 3 I s M j R 9 J n F 1 b 3 Q 7 L C Z x d W 9 0 O 1 N l Y 3 R p b 2 4 x L 1 B y b 2 R 1 Y 3 R z L 0 N o Y W 5 n Z W Q g V H l w Z S 5 7 U H J v Z H V j d E N v c 3 Q s M j V 9 J n F 1 b 3 Q 7 L C Z x d W 9 0 O 1 N l Y 3 R p b 2 4 x L 1 B y b 2 R 1 Y 3 R z L 0 N o Y W 5 n Z W Q g V H l w Z S 5 7 U H J v Z H V j d F B y a W N l L D I 2 f S Z x d W 9 0 O y w m c X V v d D t T Z W N 0 a W 9 u M S 9 Q c m 9 k d W N 0 c y 9 D a G F u Z 2 V k I F R 5 c G U u e 1 B y b 2 R 1 Y 3 R T d W J j Y X R l Z 2 9 y e U l E L D I 3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Z G F l M W J m L T g y O T Q t N D k 0 Y S 0 5 N j M y L W U 2 O W Q 3 M m J h Z W N h N y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9 y Z G V y T n V t Y m V y J n F 1 b 3 Q 7 X S w m c X V v d D t x d W V y e V J l b G F 0 a W 9 u c 2 h p c H M m c X V v d D s 6 W 1 0 s J n F 1 b 3 Q 7 Y 2 9 s d W 1 u S W R l b n R p d G l l c y Z x d W 9 0 O z p b J n F 1 b 3 Q 7 U 2 V j d G l v b j E v T 3 J k Z X J z L 0 N o Y W 5 n Z W Q g V H l w Z S 5 7 T 3 J k Z X J O d W 1 i Z X I s M X 0 m c X V v d D s s J n F 1 b 3 Q 7 U 2 V j d G l v b j E v T 3 J k Z X J z L 0 N o Y W 5 n Z W Q g V H l w Z S 5 7 T 3 J k Z X J E Y X R l L D N 9 J n F 1 b 3 Q 7 L C Z x d W 9 0 O 1 N l Y 3 R p b 2 4 x L 0 9 y Z G V y c y 9 D a G F u Z 2 V k I F R 5 c G U u e 0 R l b G l 2 Z X J 5 R G F 0 Z S w 0 f S Z x d W 9 0 O y w m c X V v d D t T Z W N 0 a W 9 u M S 9 P c m R l c n M v Q 2 h h b m d l Z C B U e X B l L n t D d X N 0 b 2 1 l c k l E L D Z 9 J n F 1 b 3 Q 7 L C Z x d W 9 0 O 1 N l Y 3 R p b 2 4 x L 0 9 y Z G V y c y 9 D a G F u Z 2 V k I F R 5 c G U u e 1 N 0 b 3 J l S U Q s M T Z 9 J n F 1 b 3 Q 7 X S w m c X V v d D t D b 2 x 1 b W 5 D b 3 V u d C Z x d W 9 0 O z o 1 L C Z x d W 9 0 O 0 t l e U N v b H V t b k 5 h b W V z J n F 1 b 3 Q 7 O l s m c X V v d D t P c m R l c k 5 1 b W J l c i Z x d W 9 0 O 1 0 s J n F 1 b 3 Q 7 Q 2 9 s d W 1 u S W R l b n R p d G l l c y Z x d W 9 0 O z p b J n F 1 b 3 Q 7 U 2 V j d G l v b j E v T 3 J k Z X J z L 0 N o Y W 5 n Z W Q g V H l w Z S 5 7 T 3 J k Z X J O d W 1 i Z X I s M X 0 m c X V v d D s s J n F 1 b 3 Q 7 U 2 V j d G l v b j E v T 3 J k Z X J z L 0 N o Y W 5 n Z W Q g V H l w Z S 5 7 T 3 J k Z X J E Y X R l L D N 9 J n F 1 b 3 Q 7 L C Z x d W 9 0 O 1 N l Y 3 R p b 2 4 x L 0 9 y Z G V y c y 9 D a G F u Z 2 V k I F R 5 c G U u e 0 R l b G l 2 Z X J 5 R G F 0 Z S w 0 f S Z x d W 9 0 O y w m c X V v d D t T Z W N 0 a W 9 u M S 9 P c m R l c n M v Q 2 h h b m d l Z C B U e X B l L n t D d X N 0 b 2 1 l c k l E L D Z 9 J n F 1 b 3 Q 7 L C Z x d W 9 0 O 1 N l Y 3 R p b 2 4 x L 0 9 y Z G V y c y 9 D a G F u Z 2 V k I F R 5 c G U u e 1 N 0 b 3 J l S U Q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k 5 1 b W J l c i Z x d W 9 0 O y w m c X V v d D t P c m R l c k R h d G U m c X V v d D s s J n F 1 b 3 Q 7 R G V s a X Z l c n l E Y X R l J n F 1 b 3 Q 7 L C Z x d W 9 0 O 0 N 1 c 3 R v b W V y S U Q m c X V v d D s s J n F 1 b 3 Q 7 U 3 R v c m V J R C Z x d W 9 0 O 1 0 i I C 8 + P E V u d H J 5 I F R 5 c G U 9 I k Z p b G x D b 2 x 1 b W 5 U e X B l c y I g V m F s d W U 9 I n N B d 2 t K Q X d N P S I g L z 4 8 R W 5 0 c n k g V H l w Z T 0 i R m l s b E x h c 3 R V c G R h d G V k I i B W Y W x 1 Z T 0 i Z D I w M j U t M D c t M j N U M T E 6 M D I 6 M z I u N D M 3 M z M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M z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u Z U l 0 Z W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j M z g 3 M z I t Z T I 5 N i 0 0 M m U x L T k 5 Y z A t Z D I x N z Q y Z T I 0 N T h h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z V D E x O j A y O j Q w L j Y w N T A z M j F a I i A v P j x F b n R y e S B U e X B l P S J G a W x s Q 2 9 s d W 1 u V H l w Z X M i I F Z h b H V l P S J z Q X d N R E F 3 T T 0 i I C 8 + P E V u d H J 5 I F R 5 c G U 9 I k Z p b G x D b 2 x 1 b W 5 O Y W 1 l c y I g V m F s d W U 9 I n N b J n F 1 b 3 Q 7 V H J h b n N h Y 3 R p b 2 5 J R C Z x d W 9 0 O y w m c X V v d D t P c m R l c k 5 1 b W J l c i Z x d W 9 0 O y w m c X V v d D t M a W 5 l S X R l b S Z x d W 9 0 O y w m c X V v d D t R d W F u d G l 0 e S Z x d W 9 0 O y w m c X V v d D t Q c m 9 k d W N 0 S U Q m c X V v d D t d I i A v P j x F b n R y e S B U e X B l P S J G a W x s U 3 R h d H V z I i B W Y W x 1 Z T 0 i c 0 N v b X B s Z X R l I i A v P j x F b n R y e S B U e X B l P S J G a W x s Q 2 9 1 b n Q i I F Z h b H V l P S J s N j I 4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T G l u Z U l 0 Z W 1 z L 0 N o Y W 5 n Z W Q g V H l w Z S 5 7 V H J h b n N h Y 3 R p b 2 5 J R C w w f S Z x d W 9 0 O y w m c X V v d D t T Z W N 0 a W 9 u M S 9 P c m R l c k x p b m V J d G V t c y 9 D a G F u Z 2 V k I F R 5 c G U u e 0 9 y Z G V y T n V t Y m V y L D F 9 J n F 1 b 3 Q 7 L C Z x d W 9 0 O 1 N l Y 3 R p b 2 4 x L 0 9 y Z G V y T G l u Z U l 0 Z W 1 z L 0 N o Y W 5 n Z W Q g V H l w Z S 5 7 T G l u Z U l 0 Z W 0 s M n 0 m c X V v d D s s J n F 1 b 3 Q 7 U 2 V j d G l v b j E v T 3 J k Z X J M a W 5 l S X R l b X M v Q 2 h h b m d l Z C B U e X B l L n t R d W F u d G l 0 e S w 1 f S Z x d W 9 0 O y w m c X V v d D t T Z W N 0 a W 9 u M S 9 P c m R l c k x p b m V J d G V t c y 9 D a G F u Z 2 V k I F R 5 c G U u e 1 B y b 2 R 1 Y 3 R J R C w y M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3 J k Z X J M a W 5 l S X R l b X M v Q 2 h h b m d l Z C B U e X B l L n t U c m F u c 2 F j d G l v b k l E L D B 9 J n F 1 b 3 Q 7 L C Z x d W 9 0 O 1 N l Y 3 R p b 2 4 x L 0 9 y Z G V y T G l u Z U l 0 Z W 1 z L 0 N o Y W 5 n Z W Q g V H l w Z S 5 7 T 3 J k Z X J O d W 1 i Z X I s M X 0 m c X V v d D s s J n F 1 b 3 Q 7 U 2 V j d G l v b j E v T 3 J k Z X J M a W 5 l S X R l b X M v Q 2 h h b m d l Z C B U e X B l L n t M a W 5 l S X R l b S w y f S Z x d W 9 0 O y w m c X V v d D t T Z W N 0 a W 9 u M S 9 P c m R l c k x p b m V J d G V t c y 9 D a G F u Z 2 V k I F R 5 c G U u e 1 F 1 Y W 5 0 a X R 5 L D V 9 J n F 1 b 3 Q 7 L C Z x d W 9 0 O 1 N l Y 3 R p b 2 4 x L 0 9 y Z G V y T G l u Z U l 0 Z W 1 z L 0 N o Y W 5 n Z W Q g V H l w Z S 5 7 U H J v Z H V j d E l E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M a W 5 l S X R l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W 5 l S X R l b X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W 5 l S X R l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W 5 l S X R l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b m V J d G V t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W 5 l S X R l b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u Z U l 0 Z W 1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2 Z D E z M G M t N j l j N S 0 0 N j M 2 L W E x M j I t Y T Y w M z U 0 N 2 U y O T Z m I i A v P j x F b n R y e S B U e X B l P S J M b 2 F k Z W R U b 0 F u Y W x 5 c 2 l z U 2 V y d m l j Z X M i I F Z h b H V l P S J s M C I g L z 4 8 R W 5 0 c n k g V H l w Z T 0 i R m l s b E N v d W 5 0 I i B W Y W x 1 Z T 0 i b D M y I i A v P j x F b n R y e S B U e X B l P S J G a W x s U 3 R h d H V z I i B W Y W x 1 Z T 0 i c 0 N v b X B s Z X R l I i A v P j x F b n R y e S B U e X B l P S J G a W x s Q 2 9 s d W 1 u T m F t Z X M i I F Z h b H V l P S J z W y Z x d W 9 0 O 1 B y b 2 R 1 Y 3 R T d W J j Y X R l Z 2 9 y e U l E J n F 1 b 3 Q 7 L C Z x d W 9 0 O 1 B y b 2 R 1 Y 3 R T d W J j Y X R l Z 2 9 y e S Z x d W 9 0 O y w m c X V v d D t Q c m 9 k d W N 0 Q 2 F 0 Z W d v c n l J R C Z x d W 9 0 O 1 0 i I C 8 + P E V u d H J 5 I F R 5 c G U 9 I k Z p b G x D b 2 x 1 b W 5 U e X B l c y I g V m F s d W U 9 I n N B d 1 l E I i A v P j x F b n R y e S B U e X B l P S J G a W x s T G F z d F V w Z G F 0 Z W Q i I F Z h b H V l P S J k M j A y N S 0 w N y 0 y M 1 Q x M T o w M j o 0 M y 4 4 M j Q 3 N z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B y b 2 R 1 Y 3 R T d W J j Y X R l Z 2 9 y e U l E J n F 1 b 3 Q 7 X S w m c X V v d D t x d W V y e V J l b G F 0 a W 9 u c 2 h p c H M m c X V v d D s 6 W 1 0 s J n F 1 b 3 Q 7 Y 2 9 s d W 1 u S W R l b n R p d G l l c y Z x d W 9 0 O z p b J n F 1 b 3 Q 7 U 2 V j d G l v b j E v U 3 V i Y 2 F 0 Z W d v c m l l c y 9 D a G F u Z 2 V k I F R 5 c G U u e 1 B y b 2 R 1 Y 3 R T d W J j Y X R l Z 2 9 y e U l E L D I 3 f S Z x d W 9 0 O y w m c X V v d D t T Z W N 0 a W 9 u M S 9 T d W J j Y X R l Z 2 9 y a W V z L 0 N o Y W 5 n Z W Q g V H l w Z S 5 7 U H J v Z H V j d F N 1 Y m N h d G V n b 3 J 5 L D I 4 f S Z x d W 9 0 O y w m c X V v d D t T Z W N 0 a W 9 u M S 9 T d W J j Y X R l Z 2 9 y a W V z L 0 N o Y W 5 n Z W Q g V H l w Z S 5 7 U H J v Z H V j d E N h d G V n b 3 J 5 S U Q s M j l 9 J n F 1 b 3 Q 7 X S w m c X V v d D t D b 2 x 1 b W 5 D b 3 V u d C Z x d W 9 0 O z o z L C Z x d W 9 0 O 0 t l e U N v b H V t b k 5 h b W V z J n F 1 b 3 Q 7 O l s m c X V v d D t Q c m 9 k d W N 0 U 3 V i Y 2 F 0 Z W d v c n l J R C Z x d W 9 0 O 1 0 s J n F 1 b 3 Q 7 Q 2 9 s d W 1 u S W R l b n R p d G l l c y Z x d W 9 0 O z p b J n F 1 b 3 Q 7 U 2 V j d G l v b j E v U 3 V i Y 2 F 0 Z W d v c m l l c y 9 D a G F u Z 2 V k I F R 5 c G U u e 1 B y b 2 R 1 Y 3 R T d W J j Y X R l Z 2 9 y e U l E L D I 3 f S Z x d W 9 0 O y w m c X V v d D t T Z W N 0 a W 9 u M S 9 T d W J j Y X R l Z 2 9 y a W V z L 0 N o Y W 5 n Z W Q g V H l w Z S 5 7 U H J v Z H V j d F N 1 Y m N h d G V n b 3 J 5 L D I 4 f S Z x d W 9 0 O y w m c X V v d D t T Z W N 0 a W 9 u M S 9 T d W J j Y X R l Z 2 9 y a W V z L 0 N o Y W 5 n Z W Q g V H l w Z S 5 7 U H J v Z H V j d E N h d G V n b 3 J 5 S U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j Y X R l Z 2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V m Z W U 4 Y y 1 i M T M 3 L T Q y M T Q t O T k 1 Z i 1 m Y T N l Z j V l N z U z M D M i I C 8 + P E V u d H J 5 I F R 5 c G U 9 I k x v Y W R l Z F R v Q W 5 h b H l z a X N T Z X J 2 a W N l c y I g V m F s d W U 9 I m w w I i A v P j x F b n R y e S B U e X B l P S J G a W x s Q 2 9 1 b n Q i I F Z h b H V l P S J s O C I g L z 4 8 R W 5 0 c n k g V H l w Z T 0 i R m l s b F N 0 Y X R 1 c y I g V m F s d W U 9 I n N D b 2 1 w b G V 0 Z S I g L z 4 8 R W 5 0 c n k g V H l w Z T 0 i R m l s b E N v b H V t b k 5 h b W V z I i B W Y W x 1 Z T 0 i c 1 s m c X V v d D t Q c m 9 k d W N 0 Q 2 F 0 Z W d v c n l J R C Z x d W 9 0 O y w m c X V v d D t Q c m 9 k d W N 0 Q 2 F 0 Z W d v c n k m c X V v d D t d I i A v P j x F b n R y e S B U e X B l P S J G a W x s Q 2 9 s d W 1 u V H l w Z X M i I F Z h b H V l P S J z Q X d Z P S I g L z 4 8 R W 5 0 c n k g V H l w Z T 0 i R m l s b E x h c 3 R V c G R h d G V k I i B W Y W x 1 Z T 0 i Z D I w M j U t M D c t M j N U M T E 6 M D I 6 N D c u M j Q 4 O T A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c m 9 k d W N 0 Q 2 F 0 Z W d v c n k m c X V v d D t d L C Z x d W 9 0 O 3 F 1 Z X J 5 U m V s Y X R p b 2 5 z a G l w c y Z x d W 9 0 O z p b X S w m c X V v d D t j b 2 x 1 b W 5 J Z G V u d G l 0 a W V z J n F 1 b 3 Q 7 O l s m c X V v d D t T Z W N 0 a W 9 u M S 9 D Y X R l Z 2 9 y a W V z L 0 N o Y W 5 n Z W Q g V H l w Z S 5 7 U H J v Z H V j d E N h d G V n b 3 J 5 S U Q s M j l 9 J n F 1 b 3 Q 7 L C Z x d W 9 0 O 1 N l Y 3 R p b 2 4 x L 0 N h d G V n b 3 J p Z X M v Q 2 h h b m d l Z C B U e X B l L n t Q c m 9 k d W N 0 Q 2 F 0 Z W d v c n k s M z B 9 J n F 1 b 3 Q 7 X S w m c X V v d D t D b 2 x 1 b W 5 D b 3 V u d C Z x d W 9 0 O z o y L C Z x d W 9 0 O 0 t l e U N v b H V t b k 5 h b W V z J n F 1 b 3 Q 7 O l s m c X V v d D t Q c m 9 k d W N 0 Q 2 F 0 Z W d v c n k m c X V v d D t d L C Z x d W 9 0 O 0 N v b H V t b k l k Z W 5 0 a X R p Z X M m c X V v d D s 6 W y Z x d W 9 0 O 1 N l Y 3 R p b 2 4 x L 0 N h d G V n b 3 J p Z X M v Q 2 h h b m d l Z C B U e X B l L n t Q c m 9 k d W N 0 Q 2 F 0 Z W d v c n l J R C w y O X 0 m c X V v d D s s J n F 1 b 3 Q 7 U 2 V j d G l v b j E v Q 2 F 0 Z W d v c m l l c y 9 D a G F u Z 2 V k I F R 5 c G U u e 1 B y b 2 R 1 Y 3 R D Y X R l Z 2 9 y e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N T F l M m J i L T E 5 Y j I t N D h l Z i 0 4 N D l l L T M y Z T k 3 M j M y Y z l k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W N 0 a W 9 u M S 9 D Y W x l b m R h c i 9 D a G F u Z 2 V k I F R 5 c G U u e 0 9 y Z G V y R G F 0 Z S w z f S Z x d W 9 0 O y w m c X V v d D t T Z W N 0 a W 9 u M S 9 D Y W x l b m R h c i 9 J b n N l c n R l Z C B Z Z W F y L n t Z Z W F y L D F 9 J n F 1 b 3 Q 7 L C Z x d W 9 0 O 1 N l Y 3 R p b 2 4 x L 0 N h b G V u Z G F y L 0 l u c 2 V y d G V k I F F 1 Y X J 0 Z X I u e 1 F 1 Y X J 0 Z X I s N X 0 m c X V v d D s s J n F 1 b 3 Q 7 U 2 V j d G l v b j E v Q 2 F s Z W 5 k Y X I v S W 5 z Z X J 0 Z W Q g T W 9 u d G g u e 0 1 v b n R o L D J 9 J n F 1 b 3 Q 7 L C Z x d W 9 0 O 1 N l Y 3 R p b 2 4 x L 0 N h b G V u Z G F y L 0 l u c 2 V y d G V k I E 1 v b n R o I E 5 h b W U u e 0 1 v b n R o I E 5 h b W U s M 3 0 m c X V v d D s s J n F 1 b 3 Q 7 U 2 V j d G l v b j E v Q 2 F s Z W 5 k Y X I v S W 5 z Z X J 0 Z W Q g U 3 R h c n Q g b 2 Y g T W 9 u d G g u e 1 N 0 Y X J 0 I G 9 m I E 1 v b n R o L D R 9 J n F 1 b 3 Q 7 X S w m c X V v d D t D b 2 x 1 b W 5 D b 3 V u d C Z x d W 9 0 O z o 2 L C Z x d W 9 0 O 0 t l e U N v b H V t b k 5 h b W V z J n F 1 b 3 Q 7 O l s m c X V v d D t E Y X R l J n F 1 b 3 Q 7 X S w m c X V v d D t D b 2 x 1 b W 5 J Z G V u d G l 0 a W V z J n F 1 b 3 Q 7 O l s m c X V v d D t T Z W N 0 a W 9 u M S 9 D Y W x l b m R h c i 9 D a G F u Z 2 V k I F R 5 c G U u e 0 9 y Z G V y R G F 0 Z S w z f S Z x d W 9 0 O y w m c X V v d D t T Z W N 0 a W 9 u M S 9 D Y W x l b m R h c i 9 J b n N l c n R l Z C B Z Z W F y L n t Z Z W F y L D F 9 J n F 1 b 3 Q 7 L C Z x d W 9 0 O 1 N l Y 3 R p b 2 4 x L 0 N h b G V u Z G F y L 0 l u c 2 V y d G V k I F F 1 Y X J 0 Z X I u e 1 F 1 Y X J 0 Z X I s N X 0 m c X V v d D s s J n F 1 b 3 Q 7 U 2 V j d G l v b j E v Q 2 F s Z W 5 k Y X I v S W 5 z Z X J 0 Z W Q g T W 9 u d G g u e 0 1 v b n R o L D J 9 J n F 1 b 3 Q 7 L C Z x d W 9 0 O 1 N l Y 3 R p b 2 4 x L 0 N h b G V u Z G F y L 0 l u c 2 V y d G V k I E 1 v b n R o I E 5 h b W U u e 0 1 v b n R o I E 5 h b W U s M 3 0 m c X V v d D s s J n F 1 b 3 Q 7 U 2 V j d G l v b j E v Q 2 F s Z W 5 k Y X I v S W 5 z Z X J 0 Z W Q g U 3 R h c n Q g b 2 Y g T W 9 u d G g u e 1 N 0 Y X J 0 I G 9 m I E 1 v b n R o L D R 9 J n F 1 b 3 Q 7 X S w m c X V v d D t S Z W x h d G l v b n N o a X B J b m Z v J n F 1 b 3 Q 7 O l t d f S I g L z 4 8 R W 5 0 c n k g V H l w Z T 0 i R m l s b E N v d W 5 0 I i B W Y W x 1 Z T 0 i b D E 2 N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1 F 1 Y X J 0 Z X I m c X V v d D s s J n F 1 b 3 Q 7 T W 9 u d G g m c X V v d D s s J n F 1 b 3 Q 7 T W 9 u d G g g T m F t Z S Z x d W 9 0 O y w m c X V v d D t T d G F y d C B v Z i B N b 2 5 0 a C Z x d W 9 0 O 1 0 i I C 8 + P E V u d H J 5 I F R 5 c G U 9 I k Z p b G x D b 2 x 1 b W 5 U e X B l c y I g V m F s d W U 9 I n N D U U 1 E Q X d Z S i I g L z 4 8 R W 5 0 c n k g V H l w Z T 0 i R m l s b E x h c 3 R V c G R h d G V k I i B W Y W x 1 Z T 0 i Z D I w M j U t M D c t M j N U M T E 6 M T A 6 M T A u N D M y O T M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T b 3 J 0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N v c n R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6 C 7 y L o J j F F h k g H j W 4 F G 6 g A A A A A A g A A A A A A E G Y A A A A B A A A g A A A A v u v v n m P T W c W 8 8 Z b U 3 Q 2 6 J k V + f f J N N L z + 8 / 9 c x s L 6 x X k A A A A A D o A A A A A C A A A g A A A A P N Y r 8 + 5 b t 0 + V S B S H D W H N F 8 l D d 7 u 7 M Q L F P 9 Q X F 3 T o Y H t Q A A A A U r e a N A A U i P h L X y Z 3 x b 4 Y Q w D w g v a B i 3 q j N U e I B U i D G w X S x f l 6 K 6 Z f N K q H p j l L k O x C N 0 C 6 P 0 U i W K O w w n n x o O W S O 2 A S v m v 3 R 7 N F I N y x J a j 2 n g 1 A A A A A l M a / n S n r b y k Z l r 9 E 1 8 0 D h n o I z K R S P d t J i q Z / P J + G C 8 e l V u 5 o 1 / Y k 5 V c t M I J U 3 h X M E I 5 U S M h O U 6 / z f m z m b Q h W u g = = < / D a t a M a s h u p > 
</file>

<file path=customXml/item11.xml>��< ? x m l   v e r s i o n = " 1 . 0 "   e n c o d i n g = " U T F - 1 6 " ? > < G e m i n i   x m l n s = " h t t p : / / g e m i n i / p i v o t c u s t o m i z a t i o n / T a b l e X M L _ P r o d u c t s _ f f 9 c 6 9 3 4 - 1 b 3 c - 4 1 9 c - b 6 2 1 - e 7 8 f c 1 8 7 e 6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0 1 < / i n t > < / v a l u e > < / i t e m > < i t e m > < k e y > < s t r i n g > P r o d u c t N a m e < / s t r i n g > < / k e y > < v a l u e > < i n t > 1 2 7 < / i n t > < / v a l u e > < / i t e m > < i t e m > < k e y > < s t r i n g > P r o d u c t B r a n d < / s t r i n g > < / k e y > < v a l u e > < i n t > 1 2 6 < / i n t > < / v a l u e > < / i t e m > < i t e m > < k e y > < s t r i n g > P r o d u c t C o l o r < / s t r i n g > < / k e y > < v a l u e > < i n t > 1 2 4 < / i n t > < / v a l u e > < / i t e m > < i t e m > < k e y > < s t r i n g > P r o d u c t C o s t < / s t r i n g > < / k e y > < v a l u e > < i n t > 1 1 9 < / i n t > < / v a l u e > < / i t e m > < i t e m > < k e y > < s t r i n g > P r o d u c t P r i c e < / s t r i n g > < / k e y > < v a l u e > < i n t > 1 2 1 < / i n t > < / v a l u e > < / i t e m > < i t e m > < k e y > < s t r i n g > P r o d u c t S u b c a t e g o r y I D < / s t r i n g > < / k e y > < v a l u e > < i n t > 1 8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P r o d u c t B r a n d < / s t r i n g > < / k e y > < v a l u e > < i n t > 2 < / i n t > < / v a l u e > < / i t e m > < i t e m > < k e y > < s t r i n g > P r o d u c t C o l o r < / s t r i n g > < / k e y > < v a l u e > < i n t > 3 < / i n t > < / v a l u e > < / i t e m > < i t e m > < k e y > < s t r i n g > P r o d u c t C o s t < / s t r i n g > < / k e y > < v a l u e > < i n t > 4 < / i n t > < / v a l u e > < / i t e m > < i t e m > < k e y > < s t r i n g > P r o d u c t P r i c e < / s t r i n g > < / k e y > < v a l u e > < i n t > 5 < / i n t > < / v a l u e > < / i t e m > < i t e m > < k e y > < s t r i n g > P r o d u c t S u b c a t e g o r y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u b c a t e g o r i e s _ 7 1 9 1 3 c a 8 - 8 8 0 7 - 4 c 1 8 - b 5 b 0 - 0 0 6 8 3 5 7 8 1 d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1 8 4 < / i n t > < / v a l u e > < / i t e m > < i t e m > < k e y > < s t r i n g > P r o d u c t S u b c a t e g o r y < / s t r i n g > < / k e y > < v a l u e > < i n t > 1 7 0 < / i n t > < / v a l u e > < / i t e m > < i t e m > < k e y > < s t r i n g > P r o d u c t C a t e g o r y I D < / s t r i n g > < / k e y > < v a l u e > < i n t > 1 6 1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S u b c a t e g o r y < / s t r i n g > < / k e y > < v a l u e > < i n t > 1 < / i n t > < / v a l u e > < / i t e m > < i t e m > < k e y > < s t r i n g > P r o d u c t C a t e g o r y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t e g o r i e s _ 0 0 0 7 b b d 3 - 0 3 f 3 - 4 8 4 b - a c 2 d - 5 0 4 e 5 c c e b e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6 1 < / i n t > < / v a l u e > < / i t e m > < i t e m > < k e y > < s t r i n g > P r o d u c t C a t e g o r y < / s t r i n g > < / k e y > < v a l u e > < i n t > 1 4 7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P r o d u c t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l e n d a r _ d 4 7 0 3 7 0 0 - 2 d 7 f - 4 5 7 8 - 8 8 5 f - 5 b c d 4 5 a 6 b 2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Y e a r < / s t r i n g > < / k e y > < v a l u e > < i n t > 6 5 < / i n t > < / v a l u e > < / i t e m > < i t e m > < k e y > < s t r i n g > Q u a r t e r < / s t r i n g > < / k e y > < v a l u e > < i n t > 8 5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2 1 < / i n t > < / v a l u e > < / i t e m > < i t e m > < k e y > < s t r i n g > S t a r t   o f   M o n t h < / s t r i n g > < / k e y > < v a l u e > < i n t > 1 2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S t a r t   o f  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L i n e I t e m s _ 8 f 4 e b 0 4 c - a e 9 f - 4 a 7 2 - 8 1 4 c - c 0 1 e 5 1 5 c 0 e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2 7 < / i n t > < / v a l u e > < / i t e m > < i t e m > < k e y > < s t r i n g > O r d e r N u m b e r < / s t r i n g > < / k e y > < v a l u e > < i n t > 1 2 6 < / i n t > < / v a l u e > < / i t e m > < i t e m > < k e y > < s t r i n g > L i n e I t e m < / s t r i n g > < / k e y > < v a l u e > < i n t > 9 0 < / i n t > < / v a l u e > < / i t e m > < i t e m > < k e y > < s t r i n g > Q u a n t i t y < / s t r i n g > < / k e y > < v a l u e > < i n t > 8 9 < / i n t > < / v a l u e > < / i t e m > < i t e m > < k e y > < s t r i n g > P r o d u c t I D < / s t r i n g > < / k e y > < v a l u e > < i n t > 1 0 1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O r d e r N u m b e r < / s t r i n g > < / k e y > < v a l u e > < i n t > 1 < / i n t > < / v a l u e > < / i t e m > < i t e m > < k e y > < s t r i n g > L i n e I t e m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r o d u c t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_ a 9 2 4 6 f c 0 - 7 9 9 a - 4 a a a - b a 5 b - f e 8 e a 0 b 7 a e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2 6 < / i n t > < / v a l u e > < / i t e m > < i t e m > < k e y > < s t r i n g > O r d e r D a t e < / s t r i n g > < / k e y > < v a l u e > < i n t > 1 0 4 < / i n t > < / v a l u e > < / i t e m > < i t e m > < k e y > < s t r i n g > D e l i v e r y D a t e < / s t r i n g > < / k e y > < v a l u e > < i n t > 1 1 8 < / i n t > < / v a l u e > < / i t e m > < i t e m > < k e y > < s t r i n g > C u s t o m e r I D < / s t r i n g > < / k e y > < v a l u e > < i n t > 1 1 5 < / i n t > < / v a l u e > < / i t e m > < i t e m > < k e y > < s t r i n g > S t o r e I D < / s t r i n g > < / k e y > < v a l u e > < i n t > 8 5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e l i v e r y D a t e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S t o r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C u s t o m e r s _ 1 5 0 8 4 f 1 f - 9 b 5 e - 4 b f 6 - a 7 2 4 - 3 3 4 c 3 2 b e f 2 4 d , S t o r e s _ 8 3 b 3 f 4 b 8 - 3 a 9 b - 4 c b b - b 1 a 7 - 2 2 c 3 a c 6 b 5 e 6 c , P r o d u c t s _ f f 9 c 6 9 3 4 - 1 b 3 c - 4 1 9 c - b 6 2 1 - e 7 8 f c 1 8 7 e 6 b 4 , O r d e r s _ a 9 2 4 6 f c 0 - 7 9 9 a - 4 a a a - b a 5 b - f e 8 e a 0 b 7 a e 9 1 , O r d e r L i n e I t e m s _ 8 f 4 e b 0 4 c - a e 9 f - 4 a 7 2 - 8 1 4 c - c 0 1 e 5 1 5 c 0 e d 4 , S u b c a t e g o r i e s _ 7 1 9 1 3 c a 8 - 8 8 0 7 - 4 c 1 8 - b 5 b 0 - 0 0 6 8 3 5 7 8 1 d c d , C a t e g o r i e s _ 0 0 0 7 b b d 3 - 0 3 f 3 - 4 8 4 b - a c 2 d - 5 0 4 e 5 c c e b e 5 3 , C a l e n d a r _ d 4 7 0 3 7 0 0 - 2 d 7 f - 4 5 7 8 - 8 8 5 f - 5 b c d 4 5 a 6 b 2 3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O r d e r N u m b e r < / K e y > < / D i a g r a m O b j e c t K e y > < D i a g r a m O b j e c t K e y > < K e y > C o l u m n s \ L i n e I t e m < / K e y > < / D i a g r a m O b j e c t K e y > < D i a g r a m O b j e c t K e y > < K e y > C o l u m n s \ O r d e r D a t e < / K e y > < / D i a g r a m O b j e c t K e y > < D i a g r a m O b j e c t K e y > < K e y > C o l u m n s \ D e l i v e r y D a t e < / K e y > < / D i a g r a m O b j e c t K e y > < D i a g r a m O b j e c t K e y > < K e y > C o l u m n s \ Q u a n t i t y < / K e y > < / D i a g r a m O b j e c t K e y > < D i a g r a m O b j e c t K e y > < K e y > C o l u m n s \ C u s t o m e r I D < / K e y > < / D i a g r a m O b j e c t K e y > < D i a g r a m O b j e c t K e y > < K e y > C o l u m n s \ S t o r e I D < / K e y > < / D i a g r a m O b j e c t K e y > < D i a g r a m O b j e c t K e y > < K e y > C o l u m n s \ P r o d u c t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G e n d e r < / K e y > < / D i a g r a m O b j e c t K e y > < D i a g r a m O b j e c t K e y > < K e y > C o l u m n s \ C u s t o m e r N a m e < / K e y > < / D i a g r a m O b j e c t K e y > < D i a g r a m O b j e c t K e y > < K e y > C o l u m n s \ C u s t o m e r C i t y < / K e y > < / D i a g r a m O b j e c t K e y > < D i a g r a m O b j e c t K e y > < K e y > C o l u m n s \ C u s t o m e r S t a t e C o d e < / K e y > < / D i a g r a m O b j e c t K e y > < D i a g r a m O b j e c t K e y > < K e y > C o l u m n s \ C u s t o m e r S t a t e < / K e y > < / D i a g r a m O b j e c t K e y > < D i a g r a m O b j e c t K e y > < K e y > C o l u m n s \ C u s t o m e r Z i p < / K e y > < / D i a g r a m O b j e c t K e y > < D i a g r a m O b j e c t K e y > < K e y > C o l u m n s \ C u s t o m e r C o u n t r y < / K e y > < / D i a g r a m O b j e c t K e y > < D i a g r a m O b j e c t K e y > < K e y > C o l u m n s \ C u s t o m e r C o n t i n e n t < / K e y > < / D i a g r a m O b j e c t K e y > < D i a g r a m O b j e c t K e y > < K e y > C o l u m n s \ C u s t o m e r D O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t a t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o n t i n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D O B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L i n e I t e m s & g t ; < / K e y > < / D i a g r a m O b j e c t K e y > < D i a g r a m O b j e c t K e y > < K e y > D y n a m i c   T a g s \ T a b l e s \ & l t ; T a b l e s \ S u b c a t e g o r i e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u s t o m e r G e n d e r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C u s t o m e r s \ C o l u m n s \ C u s t o m e r C i t y < / K e y > < / D i a g r a m O b j e c t K e y > < D i a g r a m O b j e c t K e y > < K e y > T a b l e s \ C u s t o m e r s \ C o l u m n s \ C u s t o m e r S t a t e C o d e < / K e y > < / D i a g r a m O b j e c t K e y > < D i a g r a m O b j e c t K e y > < K e y > T a b l e s \ C u s t o m e r s \ C o l u m n s \ C u s t o m e r S t a t e < / K e y > < / D i a g r a m O b j e c t K e y > < D i a g r a m O b j e c t K e y > < K e y > T a b l e s \ C u s t o m e r s \ C o l u m n s \ C u s t o m e r Z i p < / K e y > < / D i a g r a m O b j e c t K e y > < D i a g r a m O b j e c t K e y > < K e y > T a b l e s \ C u s t o m e r s \ C o l u m n s \ C u s t o m e r C o u n t r y < / K e y > < / D i a g r a m O b j e c t K e y > < D i a g r a m O b j e c t K e y > < K e y > T a b l e s \ C u s t o m e r s \ C o l u m n s \ C u s t o m e r C o n t i n e n t < / K e y > < / D i a g r a m O b j e c t K e y > < D i a g r a m O b j e c t K e y > < K e y > T a b l e s \ C u s t o m e r s \ C o l u m n s \ C u s t o m e r D O B < / K e y > < / D i a g r a m O b j e c t K e y > < D i a g r a m O b j e c t K e y > < K e y > T a b l e s \ S t o r e s < / K e y > < / D i a g r a m O b j e c t K e y > < D i a g r a m O b j e c t K e y > < K e y > T a b l e s \ S t o r e s \ C o l u m n s \ S t o r e I D < / K e y > < / D i a g r a m O b j e c t K e y > < D i a g r a m O b j e c t K e y > < K e y > T a b l e s \ S t o r e s \ C o l u m n s \ S t o r e C o u n t r y < / K e y > < / D i a g r a m O b j e c t K e y > < D i a g r a m O b j e c t K e y > < K e y > T a b l e s \ S t o r e s \ C o l u m n s \ S t o r e S t a t e < / K e y > < / D i a g r a m O b j e c t K e y > < D i a g r a m O b j e c t K e y > < K e y > T a b l e s \ S t o r e s \ C o l u m n s \ S t o r e S q M e t e r s < / K e y > < / D i a g r a m O b j e c t K e y > < D i a g r a m O b j e c t K e y > < K e y > T a b l e s \ S t o r e s \ C o l u m n s \ S t o r e O p e n D a t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P r o d u c t B r a n d < / K e y > < / D i a g r a m O b j e c t K e y > < D i a g r a m O b j e c t K e y > < K e y > T a b l e s \ P r o d u c t s \ C o l u m n s \ P r o d u c t C o l o r < / K e y > < / D i a g r a m O b j e c t K e y > < D i a g r a m O b j e c t K e y > < K e y > T a b l e s \ P r o d u c t s \ C o l u m n s \ P r o d u c t C o s t < / K e y > < / D i a g r a m O b j e c t K e y > < D i a g r a m O b j e c t K e y > < K e y > T a b l e s \ P r o d u c t s \ C o l u m n s \ P r o d u c t P r i c e < / K e y > < / D i a g r a m O b j e c t K e y > < D i a g r a m O b j e c t K e y > < K e y > T a b l e s \ P r o d u c t s \ C o l u m n s \ P r o d u c t S u b c a t e g o r y I D < / K e y > < / D i a g r a m O b j e c t K e y > < D i a g r a m O b j e c t K e y > < K e y > T a b l e s \ O r d e r s < / K e y > < / D i a g r a m O b j e c t K e y > < D i a g r a m O b j e c t K e y > < K e y > T a b l e s \ O r d e r s \ C o l u m n s \ O r d e r N u m b e r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e l i v e r y D a t e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t o r e I D < / K e y > < / D i a g r a m O b j e c t K e y > < D i a g r a m O b j e c t K e y > < K e y > T a b l e s \ O r d e r L i n e I t e m s < / K e y > < / D i a g r a m O b j e c t K e y > < D i a g r a m O b j e c t K e y > < K e y > T a b l e s \ O r d e r L i n e I t e m s \ C o l u m n s \ T r a n s a c t i o n I D < / K e y > < / D i a g r a m O b j e c t K e y > < D i a g r a m O b j e c t K e y > < K e y > T a b l e s \ O r d e r L i n e I t e m s \ C o l u m n s \ O r d e r N u m b e r < / K e y > < / D i a g r a m O b j e c t K e y > < D i a g r a m O b j e c t K e y > < K e y > T a b l e s \ O r d e r L i n e I t e m s \ C o l u m n s \ L i n e I t e m < / K e y > < / D i a g r a m O b j e c t K e y > < D i a g r a m O b j e c t K e y > < K e y > T a b l e s \ O r d e r L i n e I t e m s \ C o l u m n s \ Q u a n t i t y < / K e y > < / D i a g r a m O b j e c t K e y > < D i a g r a m O b j e c t K e y > < K e y > T a b l e s \ O r d e r L i n e I t e m s \ C o l u m n s \ P r o d u c t I D < / K e y > < / D i a g r a m O b j e c t K e y > < D i a g r a m O b j e c t K e y > < K e y > T a b l e s \ S u b c a t e g o r i e s < / K e y > < / D i a g r a m O b j e c t K e y > < D i a g r a m O b j e c t K e y > < K e y > T a b l e s \ S u b c a t e g o r i e s \ C o l u m n s \ P r o d u c t S u b c a t e g o r y I D < / K e y > < / D i a g r a m O b j e c t K e y > < D i a g r a m O b j e c t K e y > < K e y > T a b l e s \ S u b c a t e g o r i e s \ C o l u m n s \ P r o d u c t S u b c a t e g o r y < / K e y > < / D i a g r a m O b j e c t K e y > < D i a g r a m O b j e c t K e y > < K e y > T a b l e s \ S u b c a t e g o r i e s \ C o l u m n s \ P r o d u c t C a t e g o r y I D < / K e y > < / D i a g r a m O b j e c t K e y > < D i a g r a m O b j e c t K e y > < K e y > T a b l e s \ C a t e g o r i e s < / K e y > < / D i a g r a m O b j e c t K e y > < D i a g r a m O b j e c t K e y > < K e y > T a b l e s \ C a t e g o r i e s \ C o l u m n s \ P r o d u c t C a t e g o r y I D < / K e y > < / D i a g r a m O b j e c t K e y > < D i a g r a m O b j e c t K e y > < K e y > T a b l e s \ C a t e g o r i e s \ C o l u m n s \ P r o d u c t C a t e g o r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  N a m e < / K e y > < / D i a g r a m O b j e c t K e y > < D i a g r a m O b j e c t K e y > < K e y > T a b l e s \ C a l e n d a r \ C o l u m n s \ S t a r t   o f   M o n t h < / K e y > < / D i a g r a m O b j e c t K e y > < D i a g r a m O b j e c t K e y > < K e y > R e l a t i o n s h i p s \ & l t ; T a b l e s \ O r d e r L i n e I t e m s \ C o l u m n s \ P r o d u c t I D & g t ; - & l t ; T a b l e s \ P r o d u c t s \ C o l u m n s \ P r o d u c t I D & g t ; < / K e y > < / D i a g r a m O b j e c t K e y > < D i a g r a m O b j e c t K e y > < K e y > R e l a t i o n s h i p s \ & l t ; T a b l e s \ O r d e r L i n e I t e m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O r d e r L i n e I t e m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O r d e r L i n e I t e m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O r d e r s \ C o l u m n s \ S t o r e I D & g t ; - & l t ; T a b l e s \ S t o r e s \ C o l u m n s \ S t o r e I D & g t ; < / K e y > < / D i a g r a m O b j e c t K e y > < D i a g r a m O b j e c t K e y > < K e y > R e l a t i o n s h i p s \ & l t ; T a b l e s \ O r d e r s \ C o l u m n s \ S t o r e I D & g t ; - & l t ; T a b l e s \ S t o r e s \ C o l u m n s \ S t o r e I D & g t ; \ F K < / K e y > < / D i a g r a m O b j e c t K e y > < D i a g r a m O b j e c t K e y > < K e y > R e l a t i o n s h i p s \ & l t ; T a b l e s \ O r d e r s \ C o l u m n s \ S t o r e I D & g t ; - & l t ; T a b l e s \ S t o r e s \ C o l u m n s \ S t o r e I D & g t ; \ P K < / K e y > < / D i a g r a m O b j e c t K e y > < D i a g r a m O b j e c t K e y > < K e y > R e l a t i o n s h i p s \ & l t ; T a b l e s \ O r d e r s \ C o l u m n s \ S t o r e I D & g t ; - & l t ; T a b l e s \ S t o r e s \ C o l u m n s \ S t o r e I D & g t ; \ C r o s s F i l t e r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\ F K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\ P K < / K e y > < / D i a g r a m O b j e c t K e y > < D i a g r a m O b j e c t K e y > < K e y > R e l a t i o n s h i p s \ & l t ; T a b l e s \ P r o d u c t s \ C o l u m n s \ P r o d u c t S u b c a t e g o r y I D & g t ; - & l t ; T a b l e s \ S u b c a t e g o r i e s \ C o l u m n s \ P r o d u c t S u b c a t e g o r y I D & g t ; \ C r o s s F i l t e r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F K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P K < / K e y > < / D i a g r a m O b j e c t K e y > < D i a g r a m O b j e c t K e y > < K e y > R e l a t i o n s h i p s \ & l t ; T a b l e s \ S u b c a t e g o r i e s \ C o l u m n s \ P r o d u c t C a t e g o r y I D & g t ; - & l t ; T a b l e s \ C a t e g o r i e s \ C o l u m n s \ P r o d u c t C a t e g o r y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L i n e I t e m s \ C o l u m n s \ O r d e r N u m b e r & g t ; - & l t ; T a b l e s \ O r d e r s \ C o l u m n s \ O r d e r N u m b e r & g t ; < / K e y > < / D i a g r a m O b j e c t K e y > < D i a g r a m O b j e c t K e y > < K e y > R e l a t i o n s h i p s \ & l t ; T a b l e s \ O r d e r L i n e I t e m s \ C o l u m n s \ O r d e r N u m b e r & g t ; - & l t ; T a b l e s \ O r d e r s \ C o l u m n s \ O r d e r N u m b e r & g t ; \ F K < / K e y > < / D i a g r a m O b j e c t K e y > < D i a g r a m O b j e c t K e y > < K e y > R e l a t i o n s h i p s \ & l t ; T a b l e s \ O r d e r L i n e I t e m s \ C o l u m n s \ O r d e r N u m b e r & g t ; - & l t ; T a b l e s \ O r d e r s \ C o l u m n s \ O r d e r N u m b e r & g t ; \ P K < / K e y > < / D i a g r a m O b j e c t K e y > < D i a g r a m O b j e c t K e y > < K e y > R e l a t i o n s h i p s \ & l t ; T a b l e s \ O r d e r L i n e I t e m s \ C o l u m n s \ O r d e r N u m b e r & g t ; - & l t ; T a b l e s \ O r d e r s \ C o l u m n s \ O r d e r N u m b e r & g t ; \ C r o s s F i l t e r < / K e y > < / D i a g r a m O b j e c t K e y > < / A l l K e y s > < S e l e c t e d K e y s > < D i a g r a m O b j e c t K e y > < K e y > T a b l e s \ S u b c a t e g o r i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L i n e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8 6 < / H e i g h t > < I s E x p a n d e d > t r u e < / I s E x p a n d e d > < L a y e d O u t > t r u e < / L a y e d O u t > < L e f t > 1 3 1 . 0 9 6 1 8 9 4 3 2 3 3 4 0 9 < / L e f t > < T o p >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S t a t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8 8 < / H e i g h t > < I s E x p a n d e d > t r u e < / I s E x p a n d e d > < L a y e d O u t > t r u e < / L a y e d O u t > < L e f t > 3 5 9 . 9 9 9 9 9 9 9 9 9 9 9 9 8 9 < / L e f t > < T a b I n d e x > 5 < / T a b I n d e x > < T o p > 2 6 9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S q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O p e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1 8 < / H e i g h t > < I s E x p a n d e d > t r u e < / I s E x p a n d e d > < L a y e d O u t > t r u e < / L a y e d O u t > < L e f t > 9 8 2 . 9 0 3 8 1 0 5 6 7 6 6 5 4 6 < / L e f t > < T a b I n d e x > 3 < / T a b I n d e x > < T o p > 3 4 < / T o p > < W i d t h > 2 2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4 2 8 . 9 0 3 8 1 0 5 6 7 6 6 5 5 7 < / L e f t > < T a b I n d e x > 1 < / T a b I n d e x > < T o p > 3 8 . 5 < / T o p > < W i d t h > 1 7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I t e m s < / K e y > < / a : K e y > < a : V a l u e   i : t y p e = " D i a g r a m D i s p l a y N o d e V i e w S t a t e " > < H e i g h t > 1 8 8 < / H e i g h t > < I s E x p a n d e d > t r u e < / I s E x p a n d e d > < L a y e d O u t > t r u e < / L a y e d O u t > < L e f t > 7 0 1 . 8 0 7 6 2 1 1 3 5 3 3 1 4 9 < / L e f t > < T a b I n d e x > 2 < / T a b I n d e x > < T o p > 3 2 . 5 < / T o p > < W i d t h > 1 9 2 < / W i d t h > < / a : V a l u e > < / a : K e y V a l u e O f D i a g r a m O b j e c t K e y a n y T y p e z b w N T n L X > < a : K e y V a l u e O f D i a g r a m O b j e c t K e y a n y T y p e z b w N T n L X > < a : K e y > < K e y > T a b l e s \ O r d e r L i n e I t e m s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I t e m s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I t e m s \ C o l u m n s \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I t e m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L i n e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9 6 . 7 1 1 4 3 1 7 0 2 9 9 7 3 < / L e f t > < T a b I n d e x > 4 < / T a b I n d e x > < T o p > 3 4 . 5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0 4 < / H e i g h t > < I s E x p a n d e d > t r u e < / I s E x p a n d e d > < L a y e d O u t > t r u e < / L a y e d O u t > < L e f t > 1 3 0 2 . 6 1 5 2 4 2 2 7 0 6 6 2 7 < / L e f t > < T a b I n d e x > 7 < / T a b I n d e x > < T o p > 2 4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P r o d u c t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8 8 < / H e i g h t > < I s E x p a n d e d > t r u e < / I s E x p a n d e d > < L a y e d O u t > t r u e < / L a y e d O u t > < L e f t > 5 8 4 . 6 1 5 2 4 2 2 7 0 6 6 2 7 5 < / L e f t > < T a b I n d e x > 6 < / T a b I n d e x > < T o p > 2 6 8 < / T o p > < W i d t h > 1 7 8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I t e m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9 0 9 . 8 0 7 6 2 1 1 3 5 3 3 1 , 1 2 6 . 5 ) .   E n d   p o i n t   2 :   ( 9 6 6 . 9 0 3 8 1 0 5 6 7 6 6 6 ,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9 . 8 0 7 6 2 1 1 3 5 3 3 1 4 9 < / b : _ x > < b : _ y > 1 2 6 . 5 < / b : _ y > < / b : P o i n t > < b : P o i n t > < b : _ x > 9 3 6 . 3 5 5 7 1 5 9 3 2 3 3 4 1 9 < / b : _ x > < b : _ y > 1 2 6 . 5 < / b : _ y > < / b : P o i n t > < b : P o i n t > < b : _ x > 9 3 8 . 3 5 5 7 1 5 9 3 2 3 3 4 1 9 < / b : _ x > < b : _ y > 1 2 8 . 5 < / b : _ y > < / b : P o i n t > < b : P o i n t > < b : _ x > 9 3 8 . 3 5 5 7 1 5 9 3 2 3 3 4 1 9 < / b : _ x > < b : _ y > 1 4 1 < / b : _ y > < / b : P o i n t > < b : P o i n t > < b : _ x > 9 4 0 . 3 5 5 7 1 5 9 3 2 3 3 4 1 9 < / b : _ x > < b : _ y > 1 4 3 < / b : _ y > < / b : P o i n t > < b : P o i n t > < b : _ x > 9 6 6 . 9 0 3 8 1 0 5 6 7 6 6 5 5 7 < / b : _ x > < b : _ y >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I t e m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3 . 8 0 7 6 2 1 1 3 5 3 3 1 4 9 < / b : _ x > < b : _ y > 1 1 8 . 5 < / b : _ y > < / L a b e l L o c a t i o n > < L o c a t i o n   x m l n s : b = " h t t p : / / s c h e m a s . d a t a c o n t r a c t . o r g / 2 0 0 4 / 0 7 / S y s t e m . W i n d o w s " > < b : _ x > 8 9 3 . 8 0 7 6 2 1 1 3 5 3 3 1 4 9 < / b : _ x > < b : _ y > 1 2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I t e m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6 . 9 0 3 8 1 0 5 6 7 6 6 5 5 7 < / b : _ x > < b : _ y > 1 3 5 < / b : _ y > < / L a b e l L o c a t i o n > < L o c a t i o n   x m l n s : b = " h t t p : / / s c h e m a s . d a t a c o n t r a c t . o r g / 2 0 0 4 / 0 7 / S y s t e m . W i n d o w s " > < b : _ x > 9 8 2 . 9 0 3 8 1 0 5 6 7 6 6 5 5 7 < / b : _ x > < b : _ y > 1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I t e m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9 . 8 0 7 6 2 1 1 3 5 3 3 1 4 9 < / b : _ x > < b : _ y > 1 2 6 . 5 < / b : _ y > < / b : P o i n t > < b : P o i n t > < b : _ x > 9 3 6 . 3 5 5 7 1 5 9 3 2 3 3 4 1 9 < / b : _ x > < b : _ y > 1 2 6 . 5 < / b : _ y > < / b : P o i n t > < b : P o i n t > < b : _ x > 9 3 8 . 3 5 5 7 1 5 9 3 2 3 3 4 1 9 < / b : _ x > < b : _ y > 1 2 8 . 5 < / b : _ y > < / b : P o i n t > < b : P o i n t > < b : _ x > 9 3 8 . 3 5 5 7 1 5 9 3 2 3 3 4 1 9 < / b : _ x > < b : _ y > 1 4 1 < / b : _ y > < / b : P o i n t > < b : P o i n t > < b : _ x > 9 4 0 . 3 5 5 7 1 5 9 3 2 3 3 4 1 9 < / b : _ x > < b : _ y > 1 4 3 < / b : _ y > < / b : P o i n t > < b : P o i n t > < b : _ x > 9 6 6 . 9 0 3 8 1 0 5 6 7 6 6 5 5 7 < / b : _ x > < b : _ y >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4 1 2 . 9 0 3 8 1 0 5 6 7 6 6 6 , 1 2 5 . 5 ) .   E n d   p o i n t   2 :   ( 3 4 7 . 0 9 6 1 8 9 4 3 2 3 3 4 , 1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2 . 9 0 3 8 1 0 5 6 7 6 6 5 5 7 < / b : _ x > < b : _ y > 1 2 5 . 5 < / b : _ y > < / b : P o i n t > < b : P o i n t > < b : _ x > 3 8 1 . 9 9 9 9 9 9 9 3 2 3 3 4 1 6 < / b : _ x > < b : _ y > 1 2 5 . 5 < / b : _ y > < / b : P o i n t > < b : P o i n t > < b : _ x > 3 7 9 . 9 9 9 9 9 9 9 3 2 3 3 4 1 6 < / b : _ x > < b : _ y > 1 2 7 . 5 < / b : _ y > < / b : P o i n t > < b : P o i n t > < b : _ x > 3 7 9 . 9 9 9 9 9 9 9 3 2 3 3 4 1 6 < / b : _ x > < b : _ y > 1 7 7 < / b : _ y > < / b : P o i n t > < b : P o i n t > < b : _ x > 3 7 7 . 9 9 9 9 9 9 9 3 2 3 3 4 1 6 < / b : _ x > < b : _ y > 1 7 9 < / b : _ y > < / b : P o i n t > < b : P o i n t > < b : _ x > 3 4 7 . 0 9 6 1 8 9 4 3 2 3 3 4 0 9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9 0 3 8 1 0 5 6 7 6 6 5 5 7 < / b : _ x > < b : _ y > 1 1 7 . 5 < / b : _ y > < / L a b e l L o c a t i o n > < L o c a t i o n   x m l n s : b = " h t t p : / / s c h e m a s . d a t a c o n t r a c t . o r g / 2 0 0 4 / 0 7 / S y s t e m . W i n d o w s " > < b : _ x > 4 2 8 . 9 0 3 8 1 0 5 6 7 6 6 5 5 7 < / b : _ x > < b : _ y > 1 2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0 9 6 1 8 9 4 3 2 3 3 4 0 9 < / b : _ x > < b : _ y > 1 7 1 < / b : _ y > < / L a b e l L o c a t i o n > < L o c a t i o n   x m l n s : b = " h t t p : / / s c h e m a s . d a t a c o n t r a c t . o r g / 2 0 0 4 / 0 7 / S y s t e m . W i n d o w s " > < b : _ x > 3 3 1 . 0 9 6 1 8 9 4 3 2 3 3 4 0 9 < / b : _ x > < b : _ y > 1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2 . 9 0 3 8 1 0 5 6 7 6 6 5 5 7 < / b : _ x > < b : _ y > 1 2 5 . 5 < / b : _ y > < / b : P o i n t > < b : P o i n t > < b : _ x > 3 8 1 . 9 9 9 9 9 9 9 3 2 3 3 4 1 6 < / b : _ x > < b : _ y > 1 2 5 . 5 < / b : _ y > < / b : P o i n t > < b : P o i n t > < b : _ x > 3 7 9 . 9 9 9 9 9 9 9 3 2 3 3 4 1 6 < / b : _ x > < b : _ y > 1 2 7 . 5 < / b : _ y > < / b : P o i n t > < b : P o i n t > < b : _ x > 3 7 9 . 9 9 9 9 9 9 9 3 2 3 3 4 1 6 < / b : _ x > < b : _ y > 1 7 7 < / b : _ y > < / b : P o i n t > < b : P o i n t > < b : _ x > 3 7 7 . 9 9 9 9 9 9 9 3 2 3 3 4 1 6 < / b : _ x > < b : _ y > 1 7 9 < / b : _ y > < / b : P o i n t > < b : P o i n t > < b : _ x > 3 4 7 . 0 9 6 1 8 9 4 3 2 3 3 4 0 9 < / b : _ x > < b : _ y > 1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s \ C o l u m n s \ S t o r e I D & g t ; < / K e y > < / a : K e y > < a : V a l u e   i : t y p e = " D i a g r a m D i s p l a y L i n k V i e w S t a t e " > < A u t o m a t i o n P r o p e r t y H e l p e r T e x t > E n d   p o i n t   1 :   ( 5 0 3 . 9 0 3 8 1 0 4 3 2 3 3 4 , 2 2 8 . 5 ) .   E n d   p o i n t   2 :   ( 4 5 0 . 0 0 0 0 0 0 4 3 2 3 3 4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3 . 9 0 3 8 1 0 4 3 2 3 3 4 2 4 < / b : _ x > < b : _ y > 2 2 8 . 5 < / b : _ y > < / b : P o i n t > < b : P o i n t > < b : _ x > 5 0 3 . 9 0 3 8 1 0 4 3 2 3 3 4 2 4 < / b : _ x > < b : _ y > 2 3 8 . 7 5 < / b : _ y > < / b : P o i n t > < b : P o i n t > < b : _ x > 5 0 1 . 9 0 3 8 1 0 4 3 2 3 3 4 2 4 < / b : _ x > < b : _ y > 2 4 0 . 7 5 < / b : _ y > < / b : P o i n t > < b : P o i n t > < b : _ x > 4 5 2 . 0 0 0 0 0 0 4 3 2 3 3 4 2 2 < / b : _ x > < b : _ y > 2 4 0 . 7 5 < / b : _ y > < / b : P o i n t > < b : P o i n t > < b : _ x > 4 5 0 . 0 0 0 0 0 0 4 3 2 3 3 4 2 2 < / b : _ x > < b : _ y > 2 4 2 . 7 5 < / b : _ y > < / b : P o i n t > < b : P o i n t > < b : _ x > 4 5 0 . 0 0 0 0 0 0 4 3 2 3 3 4 2 2 < / b : _ x > < b : _ y > 2 5 3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s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9 0 3 8 1 0 4 3 2 3 3 4 2 4 < / b : _ x > < b : _ y > 2 1 2 . 5 < / b : _ y > < / L a b e l L o c a t i o n > < L o c a t i o n   x m l n s : b = " h t t p : / / s c h e m a s . d a t a c o n t r a c t . o r g / 2 0 0 4 / 0 7 / S y s t e m . W i n d o w s " > < b : _ x > 5 0 3 . 9 0 3 8 1 0 4 3 2 3 3 4 2 4 < / b : _ x > < b : _ y > 2 1 2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s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2 . 0 0 0 0 0 0 4 3 2 3 3 4 2 2 < / b : _ x > < b : _ y > 2 5 3 . 0 0 0 0 0 0 0 0 0 0 0 0 0 6 < / b : _ y > < / L a b e l L o c a t i o n > < L o c a t i o n   x m l n s : b = " h t t p : / / s c h e m a s . d a t a c o n t r a c t . o r g / 2 0 0 4 / 0 7 / S y s t e m . W i n d o w s " > < b : _ x > 4 5 0 . 0 0 0 0 0 0 4 3 2 3 3 4 2 2 < / b : _ x > < b : _ y > 2 6 9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o r e I D & g t ; - & l t ; T a b l e s \ S t o r e s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3 . 9 0 3 8 1 0 4 3 2 3 3 4 2 4 < / b : _ x > < b : _ y > 2 2 8 . 5 < / b : _ y > < / b : P o i n t > < b : P o i n t > < b : _ x > 5 0 3 . 9 0 3 8 1 0 4 3 2 3 3 4 2 4 < / b : _ x > < b : _ y > 2 3 8 . 7 5 < / b : _ y > < / b : P o i n t > < b : P o i n t > < b : _ x > 5 0 1 . 9 0 3 8 1 0 4 3 2 3 3 4 2 4 < / b : _ x > < b : _ y > 2 4 0 . 7 5 < / b : _ y > < / b : P o i n t > < b : P o i n t > < b : _ x > 4 5 2 . 0 0 0 0 0 0 4 3 2 3 3 4 2 2 < / b : _ x > < b : _ y > 2 4 0 . 7 5 < / b : _ y > < / b : P o i n t > < b : P o i n t > < b : _ x > 4 5 0 . 0 0 0 0 0 0 4 3 2 3 3 4 2 2 < / b : _ x > < b : _ y > 2 4 2 . 7 5 < / b : _ y > < / b : P o i n t > < b : P o i n t > < b : _ x > 4 5 0 . 0 0 0 0 0 0 4 3 2 3 3 4 2 2 < / b : _ x > < b : _ y > 2 5 3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< / K e y > < / a : K e y > < a : V a l u e   i : t y p e = " D i a g r a m D i s p l a y L i n k V i e w S t a t e " > < A u t o m a t i o n P r o p e r t y H e l p e r T e x t > E n d   p o i n t   1 :   ( 1 2 2 6 . 9 0 3 8 1 0 5 6 7 6 7 , 1 4 3 ) .   E n d   p o i n t   2 :   ( 1 2 8 0 . 7 1 1 4 3 1 7 0 3 , 1 0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2 6 . 9 0 3 8 1 0 5 6 7 6 6 5 5 < / b : _ x > < b : _ y > 1 4 3 < / b : _ y > < / b : P o i n t > < b : P o i n t > < b : _ x > 1 2 5 1 . 8 0 7 6 2 0 9 3 2 3 3 4 < / b : _ x > < b : _ y > 1 4 3 < / b : _ y > < / b : P o i n t > < b : P o i n t > < b : _ x > 1 2 5 3 . 8 0 7 6 2 0 9 3 2 3 3 4 < / b : _ x > < b : _ y > 1 4 1 < / b : _ y > < / b : P o i n t > < b : P o i n t > < b : _ x > 1 2 5 3 . 8 0 7 6 2 0 9 3 2 3 3 4 < / b : _ x > < b : _ y > 1 1 1 . 5 < / b : _ y > < / b : P o i n t > < b : P o i n t > < b : _ x > 1 2 5 5 . 8 0 7 6 2 0 9 3 2 3 3 4 < / b : _ x > < b : _ y > 1 0 9 . 5 < / b : _ y > < / b : P o i n t > < b : P o i n t > < b : _ x > 1 2 8 0 . 7 1 1 4 3 1 7 0 2 9 9 7 3 < / b : _ x > < b : _ y > 1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0 . 9 0 3 8 1 0 5 6 7 6 6 5 5 < / b : _ x > < b : _ y > 1 3 5 < / b : _ y > < / L a b e l L o c a t i o n > < L o c a t i o n   x m l n s : b = " h t t p : / / s c h e m a s . d a t a c o n t r a c t . o r g / 2 0 0 4 / 0 7 / S y s t e m . W i n d o w s " > < b : _ x > 1 2 1 0 . 9 0 3 8 1 0 5 6 7 6 6 5 5 < / b : _ x > < b : _ y > 1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0 . 7 1 1 4 3 1 7 0 2 9 9 7 3 < / b : _ x > < b : _ y > 1 0 1 . 5 < / b : _ y > < / L a b e l L o c a t i o n > < L o c a t i o n   x m l n s : b = " h t t p : / / s c h e m a s . d a t a c o n t r a c t . o r g / 2 0 0 4 / 0 7 / S y s t e m . W i n d o w s " > < b : _ x > 1 2 9 6 . 7 1 1 4 3 1 7 0 2 9 9 7 3 < / b : _ x > < b : _ y > 1 0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P r o d u c t S u b c a t e g o r y I D & g t ; - & l t ; T a b l e s \ S u b c a t e g o r i e s \ C o l u m n s \ P r o d u c t S u b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2 6 . 9 0 3 8 1 0 5 6 7 6 6 5 5 < / b : _ x > < b : _ y > 1 4 3 < / b : _ y > < / b : P o i n t > < b : P o i n t > < b : _ x > 1 2 5 1 . 8 0 7 6 2 0 9 3 2 3 3 4 < / b : _ x > < b : _ y > 1 4 3 < / b : _ y > < / b : P o i n t > < b : P o i n t > < b : _ x > 1 2 5 3 . 8 0 7 6 2 0 9 3 2 3 3 4 < / b : _ x > < b : _ y > 1 4 1 < / b : _ y > < / b : P o i n t > < b : P o i n t > < b : _ x > 1 2 5 3 . 8 0 7 6 2 0 9 3 2 3 3 4 < / b : _ x > < b : _ y > 1 1 1 . 5 < / b : _ y > < / b : P o i n t > < b : P o i n t > < b : _ x > 1 2 5 5 . 8 0 7 6 2 0 9 3 2 3 3 4 < / b : _ x > < b : _ y > 1 0 9 . 5 < / b : _ y > < / b : P o i n t > < b : P o i n t > < b : _ x > 1 2 8 0 . 7 1 1 4 3 1 7 0 2 9 9 7 3 < / b : _ x > < b : _ y > 1 0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< / K e y > < / a : K e y > < a : V a l u e   i : t y p e = " D i a g r a m D i s p l a y L i n k V i e w S t a t e " > < A u t o m a t i o n P r o p e r t y H e l p e r T e x t > E n d   p o i n t   1 :   ( 1 4 0 4 . 7 1 1 4 3 1 4 3 2 3 3 , 2 0 0 . 5 ) .   E n d   p o i n t   2 :   ( 1 4 0 2 . 6 1 5 2 4 2 4 3 2 3 3 , 2 2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4 . 7 1 1 4 3 1 4 3 2 3 3 3 9 < / b : _ x > < b : _ y > 2 0 0 . 5 < / b : _ y > < / b : P o i n t > < b : P o i n t > < b : _ x > 1 4 0 4 . 7 1 1 4 3 1 4 3 2 3 3 3 9 < / b : _ x > < b : _ y > 2 1 0 . 5 < / b : _ y > < / b : P o i n t > < b : P o i n t > < b : _ x > 1 4 0 2 . 6 1 5 2 4 2 4 3 2 3 3 4 1 < / b : _ x > < b : _ y > 2 1 4 . 5 < / b : _ y > < / b : P o i n t > < b : P o i n t > < b : _ x > 1 4 0 2 . 6 1 5 2 4 2 4 3 2 3 3 4 1 < / b : _ x > < b : _ y > 2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6 . 7 1 1 4 3 1 4 3 2 3 3 3 9 < / b : _ x > < b : _ y > 1 8 4 . 5 < / b : _ y > < / L a b e l L o c a t i o n > < L o c a t i o n   x m l n s : b = " h t t p : / / s c h e m a s . d a t a c o n t r a c t . o r g / 2 0 0 4 / 0 7 / S y s t e m . W i n d o w s " > < b : _ x > 1 4 0 4 . 7 1 1 4 3 1 4 3 2 3 3 4 4 < / b : _ x > < b : _ y > 1 8 4 . 5 < / b : _ y > < / L o c a t i o n > < S h a p e R o t a t e A n g l e > 9 0 . 0 0 0 0 0 0 0 0 0 0 0 1 6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4 . 6 1 5 2 4 2 4 3 2 3 3 4 1 < / b : _ x > < b : _ y > 2 2 4 . 5 < / b : _ y > < / L a b e l L o c a t i o n > < L o c a t i o n   x m l n s : b = " h t t p : / / s c h e m a s . d a t a c o n t r a c t . o r g / 2 0 0 4 / 0 7 / S y s t e m . W i n d o w s " > < b : _ x > 1 4 0 2 . 6 1 5 2 4 2 4 3 2 3 3 4 1 < / b : _ x > < b : _ y > 2 4 0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P r o d u c t C a t e g o r y I D & g t ; - & l t ; T a b l e s \ C a t e g o r i e s \ C o l u m n s \ P r o d u c t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4 . 7 1 1 4 3 1 4 3 2 3 3 3 9 < / b : _ x > < b : _ y > 2 0 0 . 5 < / b : _ y > < / b : P o i n t > < b : P o i n t > < b : _ x > 1 4 0 4 . 7 1 1 4 3 1 4 3 2 3 3 3 9 < / b : _ x > < b : _ y > 2 1 0 . 5 < / b : _ y > < / b : P o i n t > < b : P o i n t > < b : _ x > 1 4 0 2 . 6 1 5 2 4 2 4 3 2 3 3 4 1 < / b : _ x > < b : _ y > 2 1 4 . 5 < / b : _ y > < / b : P o i n t > < b : P o i n t > < b : _ x > 1 4 0 2 . 6 1 5 2 4 2 4 3 2 3 3 4 1 < / b : _ x > < b : _ y > 2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2 3 . 9 0 3 8 1 0 4 3 2 3 3 4 , 2 2 8 . 5 ) .   E n d   p o i n t   2 :   ( 6 7 3 . 6 1 5 2 4 2 4 3 2 3 3 4 , 2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9 0 3 8 1 0 4 3 2 3 3 4 2 4 < / b : _ x > < b : _ y > 2 2 8 . 5 < / b : _ y > < / b : P o i n t > < b : P o i n t > < b : _ x > 5 2 3 . 9 0 3 8 1 0 4 3 2 3 3 4 2 4 < / b : _ x > < b : _ y > 2 3 8 . 2 5 < / b : _ y > < / b : P o i n t > < b : P o i n t > < b : _ x > 5 2 5 . 9 0 3 8 1 0 4 3 2 3 3 4 2 4 < / b : _ x > < b : _ y > 2 4 0 . 2 5 < / b : _ y > < / b : P o i n t > < b : P o i n t > < b : _ x > 6 7 1 . 6 1 5 2 4 2 4 3 2 3 3 4 1 8 < / b : _ x > < b : _ y > 2 4 0 . 2 5 < / b : _ y > < / b : P o i n t > < b : P o i n t > < b : _ x > 6 7 3 . 6 1 5 2 4 2 4 3 2 3 3 4 1 8 < / b : _ x > < b : _ y > 2 4 2 . 2 5 < / b : _ y > < / b : P o i n t > < b : P o i n t > < b : _ x > 6 7 3 . 6 1 5 2 4 2 4 3 2 3 3 4 1 8 < / b : _ x > < b : _ y >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9 0 3 8 1 0 4 3 2 3 3 4 2 4 < / b : _ x > < b : _ y > 2 1 2 . 5 < / b : _ y > < / L a b e l L o c a t i o n > < L o c a t i o n   x m l n s : b = " h t t p : / / s c h e m a s . d a t a c o n t r a c t . o r g / 2 0 0 4 / 0 7 / S y s t e m . W i n d o w s " > < b : _ x > 5 2 3 . 9 0 3 8 1 0 4 3 2 3 3 4 2 4 < / b : _ x > < b : _ y > 2 1 2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6 1 5 2 4 2 4 3 2 3 3 4 1 8 < / b : _ x > < b : _ y > 2 5 2 < / b : _ y > < / L a b e l L o c a t i o n > < L o c a t i o n   x m l n s : b = " h t t p : / / s c h e m a s . d a t a c o n t r a c t . o r g / 2 0 0 4 / 0 7 / S y s t e m . W i n d o w s " > < b : _ x > 6 7 3 . 6 1 5 2 4 2 4 3 2 3 3 4 1 8 < / b : _ x > < b : _ y > 2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9 0 3 8 1 0 4 3 2 3 3 4 2 4 < / b : _ x > < b : _ y > 2 2 8 . 5 < / b : _ y > < / b : P o i n t > < b : P o i n t > < b : _ x > 5 2 3 . 9 0 3 8 1 0 4 3 2 3 3 4 2 4 < / b : _ x > < b : _ y > 2 3 8 . 2 5 < / b : _ y > < / b : P o i n t > < b : P o i n t > < b : _ x > 5 2 5 . 9 0 3 8 1 0 4 3 2 3 3 4 2 4 < / b : _ x > < b : _ y > 2 4 0 . 2 5 < / b : _ y > < / b : P o i n t > < b : P o i n t > < b : _ x > 6 7 1 . 6 1 5 2 4 2 4 3 2 3 3 4 1 8 < / b : _ x > < b : _ y > 2 4 0 . 2 5 < / b : _ y > < / b : P o i n t > < b : P o i n t > < b : _ x > 6 7 3 . 6 1 5 2 4 2 4 3 2 3 3 4 1 8 < / b : _ x > < b : _ y > 2 4 2 . 2 5 < / b : _ y > < / b : P o i n t > < b : P o i n t > < b : _ x > 6 7 3 . 6 1 5 2 4 2 4 3 2 3 3 4 1 8 < / b : _ x > < b : _ y > 2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I t e m s \ C o l u m n s \ O r d e r N u m b e r & g t ; - & l t ; T a b l e s \ O r d e r s \ C o l u m n s \ O r d e r N u m b e r & g t ; < / K e y > < / a : K e y > < a : V a l u e   i : t y p e = " D i a g r a m D i s p l a y L i n k V i e w S t a t e " > < A u t o m a t i o n P r o p e r t y H e l p e r T e x t > E n d   p o i n t   1 :   ( 6 8 5 . 8 0 7 6 2 1 1 3 5 3 3 1 , 1 2 6 . 5 ) .   E n d   p o i n t   2 :   ( 6 1 4 . 9 0 3 8 1 0 5 6 7 6 6 6 , 1 2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8 0 7 6 2 1 1 3 5 3 3 1 4 9 < / b : _ x > < b : _ y > 1 2 6 . 5 < / b : _ y > < / b : P o i n t > < b : P o i n t > < b : _ x > 6 5 2 . 3 5 5 7 1 5 9 3 2 3 3 4 1 9 < / b : _ x > < b : _ y > 1 2 6 . 5 < / b : _ y > < / b : P o i n t > < b : P o i n t > < b : _ x > 6 4 8 . 3 5 5 7 1 5 9 3 2 3 3 4 1 9 < / b : _ x > < b : _ y > 1 2 5 . 5 < / b : _ y > < / b : P o i n t > < b : P o i n t > < b : _ x > 6 1 4 . 9 0 3 8 1 0 5 6 7 6 6 5 5 7 < / b : _ x > < b : _ y > 1 2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I t e m s \ C o l u m n s \ O r d e r N u m b e r & g t ; - & l t ; T a b l e s \ O r d e r s \ C o l u m n s \ O r d e r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5 . 8 0 7 6 2 1 1 3 5 3 3 1 4 9 < / b : _ x > < b : _ y > 1 1 8 . 5 < / b : _ y > < / L a b e l L o c a t i o n > < L o c a t i o n   x m l n s : b = " h t t p : / / s c h e m a s . d a t a c o n t r a c t . o r g / 2 0 0 4 / 0 7 / S y s t e m . W i n d o w s " > < b : _ x > 7 0 1 . 8 0 7 6 2 1 1 3 5 3 3 1 4 9 < / b : _ x > < b : _ y > 1 2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I t e m s \ C o l u m n s \ O r d e r N u m b e r & g t ; - & l t ; T a b l e s \ O r d e r s \ C o l u m n s \ O r d e r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9 0 3 8 1 0 5 6 7 6 6 5 5 7 < / b : _ x > < b : _ y > 1 1 7 . 5 < / b : _ y > < / L a b e l L o c a t i o n > < L o c a t i o n   x m l n s : b = " h t t p : / / s c h e m a s . d a t a c o n t r a c t . o r g / 2 0 0 4 / 0 7 / S y s t e m . W i n d o w s " > < b : _ x > 5 9 8 . 9 0 3 8 1 0 5 6 7 6 6 5 5 7 < / b : _ x > < b : _ y > 1 2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L i n e I t e m s \ C o l u m n s \ O r d e r N u m b e r & g t ; - & l t ; T a b l e s \ O r d e r s \ C o l u m n s \ O r d e r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8 0 7 6 2 1 1 3 5 3 3 1 4 9 < / b : _ x > < b : _ y > 1 2 6 . 5 < / b : _ y > < / b : P o i n t > < b : P o i n t > < b : _ x > 6 5 2 . 3 5 5 7 1 5 9 3 2 3 3 4 1 9 < / b : _ x > < b : _ y > 1 2 6 . 5 < / b : _ y > < / b : P o i n t > < b : P o i n t > < b : _ x > 6 4 8 . 3 5 5 7 1 5 9 3 2 3 3 4 1 9 < / b : _ x > < b : _ y > 1 2 5 . 5 < / b : _ y > < / b : P o i n t > < b : P o i n t > < b : _ x > 6 1 4 . 9 0 3 8 1 0 5 6 7 6 6 5 5 7 < / b : _ x > < b : _ y > 1 2 5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t a t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q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O p e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L i n e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L i n e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t o r e s _ 8 3 b 3 f 4 b 8 - 3 a 9 b - 4 c b b - b 1 a 7 - 2 2 c 3 a c 6 b 5 e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8 5 < / i n t > < / v a l u e > < / i t e m > < i t e m > < k e y > < s t r i n g > S t o r e C o u n t r y < / s t r i n g > < / k e y > < v a l u e > < i n t > 1 2 3 < / i n t > < / v a l u e > < / i t e m > < i t e m > < k e y > < s t r i n g > S t o r e S t a t e < / s t r i n g > < / k e y > < v a l u e > < i n t > 1 0 5 < / i n t > < / v a l u e > < / i t e m > < i t e m > < k e y > < s t r i n g > S t o r e S q M e t e r s < / s t r i n g > < / k e y > < v a l u e > < i n t > 1 3 5 < / i n t > < / v a l u e > < / i t e m > < i t e m > < k e y > < s t r i n g > S t o r e O p e n D a t e < / s t r i n g > < / k e y > < v a l u e > < i n t > 1 3 8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C o u n t r y < / s t r i n g > < / k e y > < v a l u e > < i n t > 1 < / i n t > < / v a l u e > < / i t e m > < i t e m > < k e y > < s t r i n g > S t o r e S t a t e < / s t r i n g > < / k e y > < v a l u e > < i n t > 2 < / i n t > < / v a l u e > < / i t e m > < i t e m > < k e y > < s t r i n g > S t o r e S q M e t e r s < / s t r i n g > < / k e y > < v a l u e > < i n t > 3 < / i n t > < / v a l u e > < / i t e m > < i t e m > < k e y > < s t r i n g > S t o r e O p e n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o r e s _ 8 3 b 3 f 4 b 8 - 3 a 9 b - 4 c b b - b 1 a 7 - 2 2 c 3 a c 6 b 5 e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1 5 0 8 4 f 1 f - 9 b 5 e - 4 b f 6 - a 7 2 4 - 3 3 4 c 3 2 b e f 2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f f 9 c 6 9 3 4 - 1 b 3 c - 4 1 9 c - b 6 2 1 - e 7 8 f c 1 8 7 e 6 b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e s _ 7 1 9 1 3 c a 8 - 8 8 0 7 - 4 c 1 8 - b 5 b 0 - 0 0 6 8 3 5 7 8 1 d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_ 0 0 0 7 b b d 3 - 0 3 f 3 - 4 8 4 b - a c 2 d - 5 0 4 e 5 c c e b e 5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d 4 7 0 3 7 0 0 - 2 d 7 f - 4 5 7 8 - 8 8 5 f - 5 b c d 4 5 a 6 b 2 3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L i n e I t e m s _ 8 f 4 e b 0 4 c - a e 9 f - 4 a 7 2 - 8 1 4 c - c 0 1 e 5 1 5 c 0 e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a 9 2 4 6 f c 0 - 7 9 9 a - 4 a a a - b a 5 b - f e 8 e a 0 b 7 a e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3 T 1 5 : 1 3 : 1 7 . 9 1 4 0 4 8 4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s _ 1 5 0 8 4 f 1 f - 9 b 5 e - 4 b f 6 - a 7 2 4 - 3 3 4 c 3 2 b e f 2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1 5 < / i n t > < / v a l u e > < / i t e m > < i t e m > < k e y > < s t r i n g > C u s t o m e r G e n d e r < / s t r i n g > < / k e y > < v a l u e > < i n t > 1 5 0 < / i n t > < / v a l u e > < / i t e m > < i t e m > < k e y > < s t r i n g > C u s t o m e r N a m e < / s t r i n g > < / k e y > < v a l u e > < i n t > 1 4 1 < / i n t > < / v a l u e > < / i t e m > < i t e m > < k e y > < s t r i n g > C u s t o m e r C i t y < / s t r i n g > < / k e y > < v a l u e > < i n t > 1 2 6 < / i n t > < / v a l u e > < / i t e m > < i t e m > < k e y > < s t r i n g > C u s t o m e r S t a t e C o d e < / s t r i n g > < / k e y > < v a l u e > < i n t > 1 7 1 < / i n t > < / v a l u e > < / i t e m > < i t e m > < k e y > < s t r i n g > C u s t o m e r S t a t e < / s t r i n g > < / k e y > < v a l u e > < i n t > 1 3 5 < / i n t > < / v a l u e > < / i t e m > < i t e m > < k e y > < s t r i n g > C u s t o m e r Z i p < / s t r i n g > < / k e y > < v a l u e > < i n t > 1 2 1 < / i n t > < / v a l u e > < / i t e m > < i t e m > < k e y > < s t r i n g > C u s t o m e r C o u n t r y < / s t r i n g > < / k e y > < v a l u e > < i n t > 1 5 3 < / i n t > < / v a l u e > < / i t e m > < i t e m > < k e y > < s t r i n g > C u s t o m e r C o n t i n e n t < / s t r i n g > < / k e y > < v a l u e > < i n t > 1 6 4 < / i n t > < / v a l u e > < / i t e m > < i t e m > < k e y > < s t r i n g > C u s t o m e r D O B < / s t r i n g > < / k e y > < v a l u e > < i n t > 1 3 4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G e n d e r < / s t r i n g > < / k e y > < v a l u e > < i n t > 1 < / i n t > < / v a l u e > < / i t e m > < i t e m > < k e y > < s t r i n g > C u s t o m e r N a m e < / s t r i n g > < / k e y > < v a l u e > < i n t > 2 < / i n t > < / v a l u e > < / i t e m > < i t e m > < k e y > < s t r i n g > C u s t o m e r C i t y < / s t r i n g > < / k e y > < v a l u e > < i n t > 3 < / i n t > < / v a l u e > < / i t e m > < i t e m > < k e y > < s t r i n g > C u s t o m e r S t a t e C o d e < / s t r i n g > < / k e y > < v a l u e > < i n t > 4 < / i n t > < / v a l u e > < / i t e m > < i t e m > < k e y > < s t r i n g > C u s t o m e r S t a t e < / s t r i n g > < / k e y > < v a l u e > < i n t > 5 < / i n t > < / v a l u e > < / i t e m > < i t e m > < k e y > < s t r i n g > C u s t o m e r Z i p < / s t r i n g > < / k e y > < v a l u e > < i n t > 6 < / i n t > < / v a l u e > < / i t e m > < i t e m > < k e y > < s t r i n g > C u s t o m e r C o u n t r y < / s t r i n g > < / k e y > < v a l u e > < i n t > 7 < / i n t > < / v a l u e > < / i t e m > < i t e m > < k e y > < s t r i n g > C u s t o m e r C o n t i n e n t < / s t r i n g > < / k e y > < v a l u e > < i n t > 8 < / i n t > < / v a l u e > < / i t e m > < i t e m > < k e y > < s t r i n g > C u s t o m e r D O B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_ 1 5 0 8 4 f 1 f - 9 b 5 e - 4 b f 6 - a 7 2 4 - 3 3 4 c 3 2 b e f 2 4 d ] ] > < / C u s t o m C o n t e n t > < / G e m i n i > 
</file>

<file path=customXml/itemProps1.xml><?xml version="1.0" encoding="utf-8"?>
<ds:datastoreItem xmlns:ds="http://schemas.openxmlformats.org/officeDocument/2006/customXml" ds:itemID="{5D8E6F8E-7C42-44D0-A8FD-F7EF426FD65D}">
  <ds:schemaRefs/>
</ds:datastoreItem>
</file>

<file path=customXml/itemProps10.xml><?xml version="1.0" encoding="utf-8"?>
<ds:datastoreItem xmlns:ds="http://schemas.openxmlformats.org/officeDocument/2006/customXml" ds:itemID="{0BE53315-9BE1-4172-B07B-D2409AED99A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0227554-D8A9-4094-9BAA-93D0CE40838D}">
  <ds:schemaRefs/>
</ds:datastoreItem>
</file>

<file path=customXml/itemProps12.xml><?xml version="1.0" encoding="utf-8"?>
<ds:datastoreItem xmlns:ds="http://schemas.openxmlformats.org/officeDocument/2006/customXml" ds:itemID="{192B6BA5-476C-4A9A-B562-A3E9FF8B811C}">
  <ds:schemaRefs/>
</ds:datastoreItem>
</file>

<file path=customXml/itemProps13.xml><?xml version="1.0" encoding="utf-8"?>
<ds:datastoreItem xmlns:ds="http://schemas.openxmlformats.org/officeDocument/2006/customXml" ds:itemID="{6EC606E6-7E04-482C-8BEB-E1D72DC17472}">
  <ds:schemaRefs/>
</ds:datastoreItem>
</file>

<file path=customXml/itemProps14.xml><?xml version="1.0" encoding="utf-8"?>
<ds:datastoreItem xmlns:ds="http://schemas.openxmlformats.org/officeDocument/2006/customXml" ds:itemID="{0DE21A57-10A2-4BA9-92CC-70E9248B77C0}">
  <ds:schemaRefs/>
</ds:datastoreItem>
</file>

<file path=customXml/itemProps15.xml><?xml version="1.0" encoding="utf-8"?>
<ds:datastoreItem xmlns:ds="http://schemas.openxmlformats.org/officeDocument/2006/customXml" ds:itemID="{D4244597-5346-4426-A08C-6B49FC38BBFD}">
  <ds:schemaRefs/>
</ds:datastoreItem>
</file>

<file path=customXml/itemProps16.xml><?xml version="1.0" encoding="utf-8"?>
<ds:datastoreItem xmlns:ds="http://schemas.openxmlformats.org/officeDocument/2006/customXml" ds:itemID="{A01D1A62-9AE7-4C2B-B389-7DBAFD07339E}">
  <ds:schemaRefs/>
</ds:datastoreItem>
</file>

<file path=customXml/itemProps17.xml><?xml version="1.0" encoding="utf-8"?>
<ds:datastoreItem xmlns:ds="http://schemas.openxmlformats.org/officeDocument/2006/customXml" ds:itemID="{827E4DAA-6717-4CB4-8EB5-23A50F696262}">
  <ds:schemaRefs/>
</ds:datastoreItem>
</file>

<file path=customXml/itemProps18.xml><?xml version="1.0" encoding="utf-8"?>
<ds:datastoreItem xmlns:ds="http://schemas.openxmlformats.org/officeDocument/2006/customXml" ds:itemID="{9E7B5130-2859-44F5-9B92-A1DBC34E6F67}">
  <ds:schemaRefs/>
</ds:datastoreItem>
</file>

<file path=customXml/itemProps19.xml><?xml version="1.0" encoding="utf-8"?>
<ds:datastoreItem xmlns:ds="http://schemas.openxmlformats.org/officeDocument/2006/customXml" ds:itemID="{D73ED1FD-D7CF-4B2E-A39C-D86E70DB5F90}">
  <ds:schemaRefs/>
</ds:datastoreItem>
</file>

<file path=customXml/itemProps2.xml><?xml version="1.0" encoding="utf-8"?>
<ds:datastoreItem xmlns:ds="http://schemas.openxmlformats.org/officeDocument/2006/customXml" ds:itemID="{4D4F56ED-A54D-44C9-8167-306F8D76562C}">
  <ds:schemaRefs/>
</ds:datastoreItem>
</file>

<file path=customXml/itemProps20.xml><?xml version="1.0" encoding="utf-8"?>
<ds:datastoreItem xmlns:ds="http://schemas.openxmlformats.org/officeDocument/2006/customXml" ds:itemID="{96EB9E68-469B-4485-BC6E-6A4013823924}">
  <ds:schemaRefs/>
</ds:datastoreItem>
</file>

<file path=customXml/itemProps21.xml><?xml version="1.0" encoding="utf-8"?>
<ds:datastoreItem xmlns:ds="http://schemas.openxmlformats.org/officeDocument/2006/customXml" ds:itemID="{E95BE896-E7F9-40A8-ADC0-A59ABA22C3A4}">
  <ds:schemaRefs/>
</ds:datastoreItem>
</file>

<file path=customXml/itemProps22.xml><?xml version="1.0" encoding="utf-8"?>
<ds:datastoreItem xmlns:ds="http://schemas.openxmlformats.org/officeDocument/2006/customXml" ds:itemID="{405B894E-C321-4F10-AC1D-C2C4230D91E3}">
  <ds:schemaRefs/>
</ds:datastoreItem>
</file>

<file path=customXml/itemProps23.xml><?xml version="1.0" encoding="utf-8"?>
<ds:datastoreItem xmlns:ds="http://schemas.openxmlformats.org/officeDocument/2006/customXml" ds:itemID="{FE383705-C044-4290-89B2-E4833AE5F768}">
  <ds:schemaRefs/>
</ds:datastoreItem>
</file>

<file path=customXml/itemProps24.xml><?xml version="1.0" encoding="utf-8"?>
<ds:datastoreItem xmlns:ds="http://schemas.openxmlformats.org/officeDocument/2006/customXml" ds:itemID="{68886C31-38A8-4F61-83A8-A4CC19EB605E}">
  <ds:schemaRefs/>
</ds:datastoreItem>
</file>

<file path=customXml/itemProps25.xml><?xml version="1.0" encoding="utf-8"?>
<ds:datastoreItem xmlns:ds="http://schemas.openxmlformats.org/officeDocument/2006/customXml" ds:itemID="{634DDBBE-DD30-4BFE-8677-70EE996F5D0C}">
  <ds:schemaRefs/>
</ds:datastoreItem>
</file>

<file path=customXml/itemProps3.xml><?xml version="1.0" encoding="utf-8"?>
<ds:datastoreItem xmlns:ds="http://schemas.openxmlformats.org/officeDocument/2006/customXml" ds:itemID="{F455400D-E00B-427D-947D-128F96CCE094}">
  <ds:schemaRefs/>
</ds:datastoreItem>
</file>

<file path=customXml/itemProps4.xml><?xml version="1.0" encoding="utf-8"?>
<ds:datastoreItem xmlns:ds="http://schemas.openxmlformats.org/officeDocument/2006/customXml" ds:itemID="{4A8CC98B-7441-4031-B332-E6EAB52FB764}">
  <ds:schemaRefs/>
</ds:datastoreItem>
</file>

<file path=customXml/itemProps5.xml><?xml version="1.0" encoding="utf-8"?>
<ds:datastoreItem xmlns:ds="http://schemas.openxmlformats.org/officeDocument/2006/customXml" ds:itemID="{7E739718-C30A-4413-9DEA-E76E15450273}">
  <ds:schemaRefs/>
</ds:datastoreItem>
</file>

<file path=customXml/itemProps6.xml><?xml version="1.0" encoding="utf-8"?>
<ds:datastoreItem xmlns:ds="http://schemas.openxmlformats.org/officeDocument/2006/customXml" ds:itemID="{30A243F3-BDC9-4DE1-99E6-9D5A96063044}">
  <ds:schemaRefs/>
</ds:datastoreItem>
</file>

<file path=customXml/itemProps7.xml><?xml version="1.0" encoding="utf-8"?>
<ds:datastoreItem xmlns:ds="http://schemas.openxmlformats.org/officeDocument/2006/customXml" ds:itemID="{B892A594-7EFB-48EF-B3E9-54876C435C49}">
  <ds:schemaRefs/>
</ds:datastoreItem>
</file>

<file path=customXml/itemProps8.xml><?xml version="1.0" encoding="utf-8"?>
<ds:datastoreItem xmlns:ds="http://schemas.openxmlformats.org/officeDocument/2006/customXml" ds:itemID="{E80484EB-E0B2-496F-83DB-4626507CCD89}">
  <ds:schemaRefs/>
</ds:datastoreItem>
</file>

<file path=customXml/itemProps9.xml><?xml version="1.0" encoding="utf-8"?>
<ds:datastoreItem xmlns:ds="http://schemas.openxmlformats.org/officeDocument/2006/customXml" ds:itemID="{5AC55EB5-9F81-46BA-8054-3AB2C5FEFB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kesh Shirke</dc:creator>
  <cp:lastModifiedBy>Mukesh Shirke</cp:lastModifiedBy>
  <dcterms:created xsi:type="dcterms:W3CDTF">2025-07-23T04:51:55Z</dcterms:created>
  <dcterms:modified xsi:type="dcterms:W3CDTF">2025-07-23T14:13:36Z</dcterms:modified>
</cp:coreProperties>
</file>